'N1.3_Project_Listing'!$P$16:$P$829, 'N1.3_Project_Listing'!$E$16:$E$829,'N1.3_Project_Listing'!$E715, 'N1.3_Project_Listing'!$A$16:$A$829,ET_Risk_SC_Summation[[#Headers],[400kV OHL Conductor]])</f>
        <v>0</v>
      </c>
      <c r="BM715" s="176" cm="1">
        <f t="array" ref="BM715">SUMIFS('N1.3_Project_Listing'!$P$16:$P$829, 'N1.3_Project_Listing'!$E$16:$E$829,'N1.3_Project_Listing'!$E715, 'N1.3_Project_Listing'!$A$16:$A$829,ET_Risk_SC_Summation[[#Headers],[400kV OHL Fittings]])</f>
        <v>0</v>
      </c>
      <c r="BN715" s="176" cm="1">
        <f t="array" ref="BN715">SUMIFS('N1.3_Project_Listing'!$P$16:$P$829, 'N1.3_Project_Listing'!$E$16:$E$829,'N1.3_Project_Listing'!$E715, 'N1.3_Project_Listing'!$A$16:$A$829,ET_Risk_SC_Summation[[#Headers],[400kV OHL Tower]])</f>
        <v>0</v>
      </c>
      <c r="BO71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5" s="177" t="str">
        <f>IFERROR(INDEX('N0.7_Lookup_References'!$G$77:$G$98,MATCH(ET_Risk_SC_Summation[[#This Row],[Mxx Category]],'N0.7_Lookup_References'!$F$77:$F$98,0)),"")</f>
        <v/>
      </c>
    </row>
    <row r="716" spans="1:68">
      <c r="A716" s="160" t="str">
        <f>IFERROR(INDEX(N1.2_Intervention_Types[NARM Asset Category],MATCH('N1.3_Project_Listing'!$C716,N1.2_Intervention_Types[Intervention Type ID],0),1),"")</f>
        <v/>
      </c>
      <c r="B716" s="160" t="str">
        <f>IF($D$2="GD",IFERROR(INDEX(N1.2_Intervention_Types[C&amp;V Asset Category (GD)],MATCH('N1.3_Project_Listing'!$C716,N1.2_Intervention_Types[Intervention Type ID],0),1),""),IFERROR(INDEX(N1.2_Intervention_Types[NARM Asset Category],MATCH('N1.3_Project_Listing'!$C716,N1.2_Intervention_Types[Intervention Type ID],0),1),""))</f>
        <v/>
      </c>
      <c r="C716" s="67" t="str">
        <f>IFERROR(INDEX(N1.2_Intervention_Types[Intervention Type ID],MATCH('N1.3_Project_Listing'!$I716,N1.2_Intervention_Types[Intervention Type],0),1),"")</f>
        <v/>
      </c>
      <c r="D716" s="160" t="str">
        <f>IFERROR(INDEX(N1.2_Intervention_Types[Intervention Category],MATCH('N1.3_Project_Listing'!$C716,N1.2_Intervention_Types[Intervention Type ID],0),1),"")</f>
        <v/>
      </c>
      <c r="E716" s="210"/>
      <c r="F716" s="236"/>
      <c r="G716" s="236"/>
      <c r="H716" s="236"/>
      <c r="I716" s="151"/>
      <c r="J716" s="139"/>
      <c r="K716" s="117"/>
      <c r="L716" s="117"/>
      <c r="M716" s="117"/>
      <c r="N716" s="11"/>
      <c r="O716" s="11"/>
      <c r="P716" s="11"/>
      <c r="Q716" s="63">
        <f t="shared" si="59"/>
        <v>0</v>
      </c>
      <c r="R716" s="368">
        <f>IF('N1.3_Project_Listing'!$D716="Replacement",SUM('N1.3_Project_Listing'!$K716:$L716)/2,'N1.3_Project_Listing'!$M716)</f>
        <v>0</v>
      </c>
      <c r="S716" s="67" t="str">
        <f>IFERROR(INDEX('N0.7_Lookup_References'!$C$13:$C$72,MATCH($A716,'N0.7_Lookup_References'!$B$13:$B$72,0)),"")</f>
        <v/>
      </c>
      <c r="T716" s="338" t="str">
        <f t="shared" si="60"/>
        <v/>
      </c>
      <c r="V716" s="11"/>
      <c r="W716" s="11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63">
        <f t="shared" si="61"/>
        <v>0</v>
      </c>
      <c r="AQ716" s="63">
        <f t="shared" si="62"/>
        <v>0</v>
      </c>
      <c r="AR716" s="63">
        <f t="shared" si="63"/>
        <v>0</v>
      </c>
      <c r="AT716" s="176" cm="1">
        <f t="array" ref="AT716">SUMIFS('N1.3_Project_Listing'!$P$16:$P$829, 'N1.3_Project_Listing'!$E$16:$E$829,'N1.3_Project_Listing'!$E716, 'N1.3_Project_Listing'!$A$16:$A$829,ET_Risk_SC_Summation[[#Headers],[132kV Circuit Breaker]])</f>
        <v>0</v>
      </c>
      <c r="AU716" s="176" cm="1">
        <f t="array" ref="AU716">SUMIFS('N1.3_Project_Listing'!$P$16:$P$829, 'N1.3_Project_Listing'!$E$16:$E$829,'N1.3_Project_Listing'!$E716, 'N1.3_Project_Listing'!$A$16:$A$829,ET_Risk_SC_Summation[[#Headers],[132kV Transformer]])</f>
        <v>0</v>
      </c>
      <c r="AV716" s="176" cm="1">
        <f t="array" ref="AV716">SUMIFS('N1.3_Project_Listing'!$P$16:$P$829, 'N1.3_Project_Listing'!$E$16:$E$829,'N1.3_Project_Listing'!$E716, 'N1.3_Project_Listing'!$A$16:$A$829,ET_Risk_SC_Summation[[#Headers],[132kV Reactor]])</f>
        <v>0</v>
      </c>
      <c r="AW716" s="176" cm="1">
        <f t="array" ref="AW716">SUMIFS('N1.3_Project_Listing'!$P$16:$P$829, 'N1.3_Project_Listing'!$E$16:$E$829,'N1.3_Project_Listing'!$E716, 'N1.3_Project_Listing'!$A$16:$A$829,ET_Risk_SC_Summation[[#Headers],[132kV Underground Cable]])</f>
        <v>0</v>
      </c>
      <c r="AX716" s="176" cm="1">
        <f t="array" ref="AX716">SUMIFS('N1.3_Project_Listing'!$P$16:$P$829, 'N1.3_Project_Listing'!$E$16:$E$829,'N1.3_Project_Listing'!$E716, 'N1.3_Project_Listing'!$A$16:$A$829,ET_Risk_SC_Summation[[#Headers],[132kV OHL Conductor]])</f>
        <v>0</v>
      </c>
      <c r="AY716" s="176" cm="1">
        <f t="array" ref="AY716">SUMIFS('N1.3_Project_Listing'!$P$16:$P$829, 'N1.3_Project_Listing'!$E$16:$E$829,'N1.3_Project_Listing'!$E716, 'N1.3_Project_Listing'!$A$16:$A$829,ET_Risk_SC_Summation[[#Headers],[132kV OHL Fittings]])</f>
        <v>0</v>
      </c>
      <c r="AZ716" s="176" cm="1">
        <f t="array" ref="AZ716">SUMIFS('N1.3_Project_Listing'!$P$16:$P$829, 'N1.3_Project_Listing'!$E$16:$E$829,'N1.3_Project_Listing'!$E716, 'N1.3_Project_Listing'!$A$16:$A$829,ET_Risk_SC_Summation[[#Headers],[132kV OHL Tower]])</f>
        <v>0</v>
      </c>
      <c r="BA716" s="176" cm="1">
        <f t="array" ref="BA716">SUMIFS('N1.3_Project_Listing'!$P$16:$P$829, 'N1.3_Project_Listing'!$E$16:$E$829,'N1.3_Project_Listing'!$E716, 'N1.3_Project_Listing'!$A$16:$A$829,ET_Risk_SC_Summation[[#Headers],[275kV Circuit Breaker]])</f>
        <v>0</v>
      </c>
      <c r="BB716" s="176" cm="1">
        <f t="array" ref="BB716">SUMIFS('N1.3_Project_Listing'!$P$16:$P$829, 'N1.3_Project_Listing'!$E$16:$E$829,'N1.3_Project_Listing'!$E716, 'N1.3_Project_Listing'!$A$16:$A$829,ET_Risk_SC_Summation[[#Headers],[275kV Transformer]])</f>
        <v>0</v>
      </c>
      <c r="BC716" s="176" cm="1">
        <f t="array" ref="BC716">SUMIFS('N1.3_Project_Listing'!$P$16:$P$829, 'N1.3_Project_Listing'!$E$16:$E$829,'N1.3_Project_Listing'!$E716, 'N1.3_Project_Listing'!$A$16:$A$829,ET_Risk_SC_Summation[[#Headers],[275kV Reactor]])</f>
        <v>0</v>
      </c>
      <c r="BD716" s="176" cm="1">
        <f t="array" ref="BD716">SUMIFS('N1.3_Project_Listing'!$P$16:$P$829, 'N1.3_Project_Listing'!$E$16:$E$829,'N1.3_Project_Listing'!$E716, 'N1.3_Project_Listing'!$A$16:$A$829,ET_Risk_SC_Summation[[#Headers],[275kV Underground Cable]])</f>
        <v>0</v>
      </c>
      <c r="BE716" s="176" cm="1">
        <f t="array" ref="BE716">SUMIFS('N1.3_Project_Listing'!$P$16:$P$829, 'N1.3_Project_Listing'!$E$16:$E$829,'N1.3_Project_Listing'!$E716, 'N1.3_Project_Listing'!$A$16:$A$829,ET_Risk_SC_Summation[[#Headers],[275kV OHL Conductor]])</f>
        <v>0</v>
      </c>
      <c r="BF716" s="176" cm="1">
        <f t="array" ref="BF716">SUMIFS('N1.3_Project_Listing'!$P$16:$P$829, 'N1.3_Project_Listing'!$E$16:$E$829,'N1.3_Project_Listing'!$E716, 'N1.3_Project_Listing'!$A$16:$A$829,ET_Risk_SC_Summation[[#Headers],[275kV OHL Fittings]])</f>
        <v>0</v>
      </c>
      <c r="BG716" s="176" cm="1">
        <f t="array" ref="BG716">SUMIFS('N1.3_Project_Listing'!$P$16:$P$829, 'N1.3_Project_Listing'!$E$16:$E$829,'N1.3_Project_Listing'!$E716, 'N1.3_Project_Listing'!$A$16:$A$829,ET_Risk_SC_Summation[[#Headers],[275kV OHL Tower]])</f>
        <v>0</v>
      </c>
      <c r="BH716" s="176" cm="1">
        <f t="array" ref="BH716">SUMIFS('N1.3_Project_Listing'!$P$16:$P$829, 'N1.3_Project_Listing'!$E$16:$E$829,'N1.3_Project_Listing'!$E716, 'N1.3_Project_Listing'!$A$16:$A$829,ET_Risk_SC_Summation[[#Headers],[400kV Circuit Breaker]])</f>
        <v>0</v>
      </c>
      <c r="BI716" s="176" cm="1">
        <f t="array" ref="BI716">SUMIFS('N1.3_Project_Listing'!$P$16:$P$829, 'N1.3_Project_Listing'!$E$16:$E$829,'N1.3_Project_Listing'!$E716, 'N1.3_Project_Listing'!$A$16:$A$829,ET_Risk_SC_Summation[[#Headers],[400kV Transformer]])</f>
        <v>0</v>
      </c>
      <c r="BJ716" s="176" cm="1">
        <f t="array" ref="BJ716">SUMIFS('N1.3_Project_Listing'!$P$16:$P$829, 'N1.3_Project_Listing'!$E$16:$E$829,'N1.3_Project_Listing'!$E716, 'N1.3_Project_Listing'!$A$16:$A$829,ET_Risk_SC_Summation[[#Headers],[400kV Reactor]])</f>
        <v>0</v>
      </c>
      <c r="BK716" s="176" cm="1">
        <f t="array" ref="BK716">SUMIFS('N1.3_Project_Listing'!$P$16:$P$829, 'N1.3_Project_Listing'!$E$16:$E$829,'N1.3_Project_Listing'!$E716, 'N1.3_Project_Listing'!$A$16:$A$829,ET_Risk_SC_Summation[[#Headers],[400kV Underground Cable]])</f>
        <v>0</v>
      </c>
      <c r="BL716" s="176" cm="1">
        <f t="array" ref="BL716">SUMIFS('N1.3_Project_Listing'!$P$16:$P$829, 'N1.3_Project_Listing'!$E$16:$E$829,'N1.3_Project_Listing'!$E716, 'N1.3_Project_Listing'!$A$16:$A$829,ET_Risk_SC_Summation[[#Headers],[400kV OHL Conductor]])</f>
        <v>0</v>
      </c>
      <c r="BM716" s="176" cm="1">
        <f t="array" ref="BM716">SUMIFS('N1.3_Project_Listing'!$P$16:$P$829, 'N1.3_Project_Listing'!$E$16:$E$829,'N1.3_Project_Listing'!$E716, 'N1.3_Project_Listing'!$A$16:$A$829,ET_Risk_SC_Summation[[#Headers],[400kV OHL Fittings]])</f>
        <v>0</v>
      </c>
      <c r="BN716" s="176" cm="1">
        <f t="array" ref="BN716">SUMIFS('N1.3_Project_Listing'!$P$16:$P$829, 'N1.3_Project_Listing'!$E$16:$E$829,'N1.3_Project_Listing'!$E716, 'N1.3_Project_Listing'!$A$16:$A$829,ET_Risk_SC_Summation[[#Headers],[400kV OHL Tower]])</f>
        <v>0</v>
      </c>
      <c r="BO71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6" s="177" t="str">
        <f>IFERROR(INDEX('N0.7_Lookup_References'!$G$77:$G$98,MATCH(ET_Risk_SC_Summation[[#This Row],[Mxx Category]],'N0.7_Lookup_References'!$F$77:$F$98,0)),"")</f>
        <v/>
      </c>
    </row>
    <row r="717" spans="1:68">
      <c r="A717" s="160" t="str">
        <f>IFERROR(INDEX(N1.2_Intervention_Types[NARM Asset Category],MATCH('N1.3_Project_Listing'!$C717,N1.2_Intervention_Types[Intervention Type ID],0),1),"")</f>
        <v/>
      </c>
      <c r="B717" s="160" t="str">
        <f>IF($D$2="GD",IFERROR(INDEX(N1.2_Intervention_Types[C&amp;V Asset Category (GD)],MATCH('N1.3_Project_Listing'!$C717,N1.2_Intervention_Types[Intervention Type ID],0),1),""),IFERROR(INDEX(N1.2_Intervention_Types[NARM Asset Category],MATCH('N1.3_Project_Listing'!$C717,N1.2_Intervention_Types[Intervention Type ID],0),1),""))</f>
        <v/>
      </c>
      <c r="C717" s="67" t="str">
        <f>IFERROR(INDEX(N1.2_Intervention_Types[Intervention Type ID],MATCH('N1.3_Project_Listing'!$I717,N1.2_Intervention_Types[Intervention Type],0),1),"")</f>
        <v/>
      </c>
      <c r="D717" s="160" t="str">
        <f>IFERROR(INDEX(N1.2_Intervention_Types[Intervention Category],MATCH('N1.3_Project_Listing'!$C717,N1.2_Intervention_Types[Intervention Type ID],0),1),"")</f>
        <v/>
      </c>
      <c r="E717" s="210"/>
      <c r="F717" s="236"/>
      <c r="G717" s="236"/>
      <c r="H717" s="236"/>
      <c r="I717" s="151"/>
      <c r="J717" s="139"/>
      <c r="K717" s="117"/>
      <c r="L717" s="117"/>
      <c r="M717" s="117"/>
      <c r="N717" s="11"/>
      <c r="O717" s="11"/>
      <c r="P717" s="11"/>
      <c r="Q717" s="63">
        <f t="shared" si="59"/>
        <v>0</v>
      </c>
      <c r="R717" s="368">
        <f>IF('N1.3_Project_Listing'!$D717="Replacement",SUM('N1.3_Project_Listing'!$K717:$L717)/2,'N1.3_Project_Listing'!$M717)</f>
        <v>0</v>
      </c>
      <c r="S717" s="67" t="str">
        <f>IFERROR(INDEX('N0.7_Lookup_References'!$C$13:$C$72,MATCH($A717,'N0.7_Lookup_References'!$B$13:$B$72,0)),"")</f>
        <v/>
      </c>
      <c r="T717" s="338" t="str">
        <f t="shared" si="60"/>
        <v/>
      </c>
      <c r="V717" s="11"/>
      <c r="W717" s="11"/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63">
        <f t="shared" si="61"/>
        <v>0</v>
      </c>
      <c r="AQ717" s="63">
        <f t="shared" si="62"/>
        <v>0</v>
      </c>
      <c r="AR717" s="63">
        <f t="shared" si="63"/>
        <v>0</v>
      </c>
      <c r="AT717" s="176" cm="1">
        <f t="array" ref="AT717">SUMIFS('N1.3_Project_Listing'!$P$16:$P$829, 'N1.3_Project_Listing'!$E$16:$E$829,'N1.3_Project_Listing'!$E717, 'N1.3_Project_Listing'!$A$16:$A$829,ET_Risk_SC_Summation[[#Headers],[132kV Circuit Breaker]])</f>
        <v>0</v>
      </c>
      <c r="AU717" s="176" cm="1">
        <f t="array" ref="AU717">SUMIFS('N1.3_Project_Listing'!$P$16:$P$829, 'N1.3_Project_Listing'!$E$16:$E$829,'N1.3_Project_Listing'!$E717, 'N1.3_Project_Listing'!$A$16:$A$829,ET_Risk_SC_Summation[[#Headers],[132kV Transformer]])</f>
        <v>0</v>
      </c>
      <c r="AV717" s="176" cm="1">
        <f t="array" ref="AV717">SUMIFS('N1.3_Project_Listing'!$P$16:$P$829, 'N1.3_Project_Listing'!$E$16:$E$829,'N1.3_Project_Listing'!$E717, 'N1.3_Project_Listing'!$A$16:$A$829,ET_Risk_SC_Summation[[#Headers],[132kV Reactor]])</f>
        <v>0</v>
      </c>
      <c r="AW717" s="176" cm="1">
        <f t="array" ref="AW717">SUMIFS('N1.3_Project_Listing'!$P$16:$P$829, 'N1.3_Project_Listing'!$E$16:$E$829,'N1.3_Project_Listing'!$E717, 'N1.3_Project_Listing'!$A$16:$A$829,ET_Risk_SC_Summation[[#Headers],[132kV Underground Cable]])</f>
        <v>0</v>
      </c>
      <c r="AX717" s="176" cm="1">
        <f t="array" ref="AX717">SUMIFS('N1.3_Project_Listing'!$P$16:$P$829, 'N1.3_Project_Listing'!$E$16:$E$829,'N1.3_Project_Listing'!$E717, 'N1.3_Project_Listing'!$A$16:$A$829,ET_Risk_SC_Summation[[#Headers],[132kV OHL Conductor]])</f>
        <v>0</v>
      </c>
      <c r="AY717" s="176" cm="1">
        <f t="array" ref="AY717">SUMIFS('N1.3_Project_Listing'!$P$16:$P$829, 'N1.3_Project_Listing'!$E$16:$E$829,'N1.3_Project_Listing'!$E717, 'N1.3_Project_Listing'!$A$16:$A$829,ET_Risk_SC_Summation[[#Headers],[132kV OHL Fittings]])</f>
        <v>0</v>
      </c>
      <c r="AZ717" s="176" cm="1">
        <f t="array" ref="AZ717">SUMIFS('N1.3_Project_Listing'!$P$16:$P$829, 'N1.3_Project_Listing'!$E$16:$E$829,'N1.3_Project_Listing'!$E717, 'N1.3_Project_Listing'!$A$16:$A$829,ET_Risk_SC_Summation[[#Headers],[132kV OHL Tower]])</f>
        <v>0</v>
      </c>
      <c r="BA717" s="176" cm="1">
        <f t="array" ref="BA717">SUMIFS('N1.3_Project_Listing'!$P$16:$P$829, 'N1.3_Project_Listing'!$E$16:$E$829,'N1.3_Project_Listing'!$E717, 'N1.3_Project_Listing'!$A$16:$A$829,ET_Risk_SC_Summation[[#Headers],[275kV Circuit Breaker]])</f>
        <v>0</v>
      </c>
      <c r="BB717" s="176" cm="1">
        <f t="array" ref="BB717">SUMIFS('N1.3_Project_Listing'!$P$16:$P$829, 'N1.3_Project_Listing'!$E$16:$E$829,'N1.3_Project_Listing'!$E717, 'N1.3_Project_Listing'!$A$16:$A$829,ET_Risk_SC_Summation[[#Headers],[275kV Transformer]])</f>
        <v>0</v>
      </c>
      <c r="BC717" s="176" cm="1">
        <f t="array" ref="BC717">SUMIFS('N1.3_Project_Listing'!$P$16:$P$829, 'N1.3_Project_Listing'!$E$16:$E$829,'N1.3_Project_Listing'!$E717, 'N1.3_Project_Listing'!$A$16:$A$829,ET_Risk_SC_Summation[[#Headers],[275kV Reactor]])</f>
        <v>0</v>
      </c>
      <c r="BD717" s="176" cm="1">
        <f t="array" ref="BD717">SUMIFS('N1.3_Project_Listing'!$P$16:$P$829, 'N1.3_Project_Listing'!$E$16:$E$829,'N1.3_Project_Listing'!$E717, 'N1.3_Project_Listing'!$A$16:$A$829,ET_Risk_SC_Summation[[#Headers],[275kV Underground Cable]])</f>
        <v>0</v>
      </c>
      <c r="BE717" s="176" cm="1">
        <f t="array" ref="BE717">SUMIFS('N1.3_Project_Listing'!$P$16:$P$829, 'N1.3_Project_Listing'!$E$16:$E$829,'N1.3_Project_Listing'!$E717, 'N1.3_Project_Listing'!$A$16:$A$829,ET_Risk_SC_Summation[[#Headers],[275kV OHL Conductor]])</f>
        <v>0</v>
      </c>
      <c r="BF717" s="176" cm="1">
        <f t="array" ref="BF717">SUMIFS('N1.3_Project_Listing'!$P$16:$P$829, 'N1.3_Project_Listing'!$E$16:$E$829,'N1.3_Project_Listing'!$E717, 'N1.3_Project_Listing'!$A$16:$A$829,ET_Risk_SC_Summation[[#Headers],[275kV OHL Fittings]])</f>
        <v>0</v>
      </c>
      <c r="BG717" s="176" cm="1">
        <f t="array" ref="BG717">SUMIFS('N1.3_Project_Listing'!$P$16:$P$829, 'N1.3_Project_Listing'!$E$16:$E$829,'N1.3_Project_Listing'!$E717, 'N1.3_Project_Listing'!$A$16:$A$829,ET_Risk_SC_Summation[[#Headers],[275kV OHL Tower]])</f>
        <v>0</v>
      </c>
      <c r="BH717" s="176" cm="1">
        <f t="array" ref="BH717">SUMIFS('N1.3_Project_Listing'!$P$16:$P$829, 'N1.3_Project_Listing'!$E$16:$E$829,'N1.3_Project_Listing'!$E717, 'N1.3_Project_Listing'!$A$16:$A$829,ET_Risk_SC_Summation[[#Headers],[400kV Circuit Breaker]])</f>
        <v>0</v>
      </c>
      <c r="BI717" s="176" cm="1">
        <f t="array" ref="BI717">SUMIFS('N1.3_Project_Listing'!$P$16:$P$829, 'N1.3_Project_Listing'!$E$16:$E$829,'N1.3_Project_Listing'!$E717, 'N1.3_Project_Listing'!$A$16:$A$829,ET_Risk_SC_Summation[[#Headers],[400kV Transformer]])</f>
        <v>0</v>
      </c>
      <c r="BJ717" s="176" cm="1">
        <f t="array" ref="BJ717">SUMIFS('N1.3_Project_Listing'!$P$16:$P$829, 'N1.3_Project_Listing'!$E$16:$E$829,'N1.3_Project_Listing'!$E717, 'N1.3_Project_Listing'!$A$16:$A$829,ET_Risk_SC_Summation[[#Headers],[400kV Reactor]])</f>
        <v>0</v>
      </c>
      <c r="BK717" s="176" cm="1">
        <f t="array" ref="BK717">SUMIFS('N1.3_Project_Listing'!$P$16:$P$829, 'N1.3_Project_Listing'!$E$16:$E$829,'N1.3_Project_Listing'!$E717, 'N1.3_Project_Listing'!$A$16:$A$829,ET_Risk_SC_Summation[[#Headers],[400kV Underground Cable]])</f>
        <v>0</v>
      </c>
      <c r="BL717" s="176" cm="1">
        <f t="array" ref="BL717">SUMIFS('N1.3_Project_Listing'!$P$16:$P$829, 'N1.3_Project_Listing'!$E$16:$E$829,'N1.3_Project_Listing'!$E717, 'N1.3_Project_Listing'!$A$16:$A$829,ET_Risk_SC_Summation[[#Headers],[400kV OHL Conductor]])</f>
        <v>0</v>
      </c>
      <c r="BM717" s="176" cm="1">
        <f t="array" ref="BM717">SUMIFS('N1.3_Project_Listing'!$P$16:$P$829, 'N1.3_Project_Listing'!$E$16:$E$829,'N1.3_Project_Listing'!$E717, 'N1.3_Project_Listing'!$A$16:$A$829,ET_Risk_SC_Summation[[#Headers],[400kV OHL Fittings]])</f>
        <v>0</v>
      </c>
      <c r="BN717" s="176" cm="1">
        <f t="array" ref="BN717">SUMIFS('N1.3_Project_Listing'!$P$16:$P$829, 'N1.3_Project_Listing'!$E$16:$E$829,'N1.3_Project_Listing'!$E717, 'N1.3_Project_Listing'!$A$16:$A$829,ET_Risk_SC_Summation[[#Headers],[400kV OHL Tower]])</f>
        <v>0</v>
      </c>
      <c r="BO71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7" s="177" t="str">
        <f>IFERROR(INDEX('N0.7_Lookup_References'!$G$77:$G$98,MATCH(ET_Risk_SC_Summation[[#This Row],[Mxx Category]],'N0.7_Lookup_References'!$F$77:$F$98,0)),"")</f>
        <v/>
      </c>
    </row>
    <row r="718" spans="1:68">
      <c r="A718" s="160" t="str">
        <f>IFERROR(INDEX(N1.2_Intervention_Types[NARM Asset Category],MATCH('N1.3_Project_Listing'!$C718,N1.2_Intervention_Types[Intervention Type ID],0),1),"")</f>
        <v/>
      </c>
      <c r="B718" s="160" t="str">
        <f>IF($D$2="GD",IFERROR(INDEX(N1.2_Intervention_Types[C&amp;V Asset Category (GD)],MATCH('N1.3_Project_Listing'!$C718,N1.2_Intervention_Types[Intervention Type ID],0),1),""),IFERROR(INDEX(N1.2_Intervention_Types[NARM Asset Category],MATCH('N1.3_Project_Listing'!$C718,N1.2_Intervention_Types[Intervention Type ID],0),1),""))</f>
        <v/>
      </c>
      <c r="C718" s="67" t="str">
        <f>IFERROR(INDEX(N1.2_Intervention_Types[Intervention Type ID],MATCH('N1.3_Project_Listing'!$I718,N1.2_Intervention_Types[Intervention Type],0),1),"")</f>
        <v/>
      </c>
      <c r="D718" s="160" t="str">
        <f>IFERROR(INDEX(N1.2_Intervention_Types[Intervention Category],MATCH('N1.3_Project_Listing'!$C718,N1.2_Intervention_Types[Intervention Type ID],0),1),"")</f>
        <v/>
      </c>
      <c r="E718" s="210"/>
      <c r="F718" s="236"/>
      <c r="G718" s="236"/>
      <c r="H718" s="236"/>
      <c r="I718" s="151"/>
      <c r="J718" s="139"/>
      <c r="K718" s="117"/>
      <c r="L718" s="117"/>
      <c r="M718" s="117"/>
      <c r="N718" s="11"/>
      <c r="O718" s="11"/>
      <c r="P718" s="11"/>
      <c r="Q718" s="63">
        <f t="shared" si="59"/>
        <v>0</v>
      </c>
      <c r="R718" s="368">
        <f>IF('N1.3_Project_Listing'!$D718="Replacement",SUM('N1.3_Project_Listing'!$K718:$L718)/2,'N1.3_Project_Listing'!$M718)</f>
        <v>0</v>
      </c>
      <c r="S718" s="67" t="str">
        <f>IFERROR(INDEX('N0.7_Lookup_References'!$C$13:$C$72,MATCH($A718,'N0.7_Lookup_References'!$B$13:$B$72,0)),"")</f>
        <v/>
      </c>
      <c r="T718" s="338" t="str">
        <f t="shared" si="60"/>
        <v/>
      </c>
      <c r="V718" s="11"/>
      <c r="W718" s="11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63">
        <f t="shared" si="61"/>
        <v>0</v>
      </c>
      <c r="AQ718" s="63">
        <f t="shared" si="62"/>
        <v>0</v>
      </c>
      <c r="AR718" s="63">
        <f t="shared" si="63"/>
        <v>0</v>
      </c>
      <c r="AT718" s="176" cm="1">
        <f t="array" ref="AT718">SUMIFS('N1.3_Project_Listing'!$P$16:$P$829, 'N1.3_Project_Listing'!$E$16:$E$829,'N1.3_Project_Listing'!$E718, 'N1.3_Project_Listing'!$A$16:$A$829,ET_Risk_SC_Summation[[#Headers],[132kV Circuit Breaker]])</f>
        <v>0</v>
      </c>
      <c r="AU718" s="176" cm="1">
        <f t="array" ref="AU718">SUMIFS('N1.3_Project_Listing'!$P$16:$P$829, 'N1.3_Project_Listing'!$E$16:$E$829,'N1.3_Project_Listing'!$E718, 'N1.3_Project_Listing'!$A$16:$A$829,ET_Risk_SC_Summation[[#Headers],[132kV Transformer]])</f>
        <v>0</v>
      </c>
      <c r="AV718" s="176" cm="1">
        <f t="array" ref="AV718">SUMIFS('N1.3_Project_Listing'!$P$16:$P$829, 'N1.3_Project_Listing'!$E$16:$E$829,'N1.3_Project_Listing'!$E718, 'N1.3_Project_Listing'!$A$16:$A$829,ET_Risk_SC_Summation[[#Headers],[132kV Reactor]])</f>
        <v>0</v>
      </c>
      <c r="AW718" s="176" cm="1">
        <f t="array" ref="AW718">SUMIFS('N1.3_Project_Listing'!$P$16:$P$829, 'N1.3_Project_Listing'!$E$16:$E$829,'N1.3_Project_Listing'!$E718, 'N1.3_Project_Listing'!$A$16:$A$829,ET_Risk_SC_Summation[[#Headers],[132kV Underground Cable]])</f>
        <v>0</v>
      </c>
      <c r="AX718" s="176" cm="1">
        <f t="array" ref="AX718">SUMIFS('N1.3_Project_Listing'!$P$16:$P$829, 'N1.3_Project_Listing'!$E$16:$E$829,'N1.3_Project_Listing'!$E718, 'N1.3_Project_Listing'!$A$16:$A$829,ET_Risk_SC_Summation[[#Headers],[132kV OHL Conductor]])</f>
        <v>0</v>
      </c>
      <c r="AY718" s="176" cm="1">
        <f t="array" ref="AY718">SUMIFS('N1.3_Project_Listing'!$P$16:$P$829, 'N1.3_Project_Listing'!$E$16:$E$829,'N1.3_Project_Listing'!$E718, 'N1.3_Project_Listing'!$A$16:$A$829,ET_Risk_SC_Summation[[#Headers],[132kV OHL Fittings]])</f>
        <v>0</v>
      </c>
      <c r="AZ718" s="176" cm="1">
        <f t="array" ref="AZ718">SUMIFS('N1.3_Project_Listing'!$P$16:$P$829, 'N1.3_Project_Listing'!$E$16:$E$829,'N1.3_Project_Listing'!$E718, 'N1.3_Project_Listing'!$A$16:$A$829,ET_Risk_SC_Summation[[#Headers],[132kV OHL Tower]])</f>
        <v>0</v>
      </c>
      <c r="BA718" s="176" cm="1">
        <f t="array" ref="BA718">SUMIFS('N1.3_Project_Listing'!$P$16:$P$829, 'N1.3_Project_Listing'!$E$16:$E$829,'N1.3_Project_Listing'!$E718, 'N1.3_Project_Listing'!$A$16:$A$829,ET_Risk_SC_Summation[[#Headers],[275kV Circuit Breaker]])</f>
        <v>0</v>
      </c>
      <c r="BB718" s="176" cm="1">
        <f t="array" ref="BB718">SUMIFS('N1.3_Project_Listing'!$P$16:$P$829, 'N1.3_Project_Listing'!$E$16:$E$829,'N1.3_Project_Listing'!$E718, 'N1.3_Project_Listing'!$A$16:$A$829,ET_Risk_SC_Summation[[#Headers],[275kV Transformer]])</f>
        <v>0</v>
      </c>
      <c r="BC718" s="176" cm="1">
        <f t="array" ref="BC718">SUMIFS('N1.3_Project_Listing'!$P$16:$P$829, 'N1.3_Project_Listing'!$E$16:$E$829,'N1.3_Project_Listing'!$E718, 'N1.3_Project_Listing'!$A$16:$A$829,ET_Risk_SC_Summation[[#Headers],[275kV Reactor]])</f>
        <v>0</v>
      </c>
      <c r="BD718" s="176" cm="1">
        <f t="array" ref="BD718">SUMIFS('N1.3_Project_Listing'!$P$16:$P$829, 'N1.3_Project_Listing'!$E$16:$E$829,'N1.3_Project_Listing'!$E718, 'N1.3_Project_Listing'!$A$16:$A$829,ET_Risk_SC_Summation[[#Headers],[275kV Underground Cable]])</f>
        <v>0</v>
      </c>
      <c r="BE718" s="176" cm="1">
        <f t="array" ref="BE718">SUMIFS('N1.3_Project_Listing'!$P$16:$P$829, 'N1.3_Project_Listing'!$E$16:$E$829,'N1.3_Project_Listing'!$E718, 'N1.3_Project_Listing'!$A$16:$A$829,ET_Risk_SC_Summation[[#Headers],[275kV OHL Conductor]])</f>
        <v>0</v>
      </c>
      <c r="BF718" s="176" cm="1">
        <f t="array" ref="BF718">SUMIFS('N1.3_Project_Listing'!$P$16:$P$829, 'N1.3_Project_Listing'!$E$16:$E$829,'N1.3_Project_Listing'!$E718, 'N1.3_Project_Listing'!$A$16:$A$829,ET_Risk_SC_Summation[[#Headers],[275kV OHL Fittings]])</f>
        <v>0</v>
      </c>
      <c r="BG718" s="176" cm="1">
        <f t="array" ref="BG718">SUMIFS('N1.3_Project_Listing'!$P$16:$P$829, 'N1.3_Project_Listing'!$E$16:$E$829,'N1.3_Project_Listing'!$E718, 'N1.3_Project_Listing'!$A$16:$A$829,ET_Risk_SC_Summation[[#Headers],[275kV OHL Tower]])</f>
        <v>0</v>
      </c>
      <c r="BH718" s="176" cm="1">
        <f t="array" ref="BH718">SUMIFS('N1.3_Project_Listing'!$P$16:$P$829, 'N1.3_Project_Listing'!$E$16:$E$829,'N1.3_Project_Listing'!$E718, 'N1.3_Project_Listing'!$A$16:$A$829,ET_Risk_SC_Summation[[#Headers],[400kV Circuit Breaker]])</f>
        <v>0</v>
      </c>
      <c r="BI718" s="176" cm="1">
        <f t="array" ref="BI718">SUMIFS('N1.3_Project_Listing'!$P$16:$P$829, 'N1.3_Project_Listing'!$E$16:$E$829,'N1.3_Project_Listing'!$E718, 'N1.3_Project_Listing'!$A$16:$A$829,ET_Risk_SC_Summation[[#Headers],[400kV Transformer]])</f>
        <v>0</v>
      </c>
      <c r="BJ718" s="176" cm="1">
        <f t="array" ref="BJ718">SUMIFS('N1.3_Project_Listing'!$P$16:$P$829, 'N1.3_Project_Listing'!$E$16:$E$829,'N1.3_Project_Listing'!$E718, 'N1.3_Project_Listing'!$A$16:$A$829,ET_Risk_SC_Summation[[#Headers],[400kV Reactor]])</f>
        <v>0</v>
      </c>
      <c r="BK718" s="176" cm="1">
        <f t="array" ref="BK718">SUMIFS('N1.3_Project_Listing'!$P$16:$P$829, 'N1.3_Project_Listing'!$E$16:$E$829,'N1.3_Project_Listing'!$E718, 'N1.3_Project_Listing'!$A$16:$A$829,ET_Risk_SC_Summation[[#Headers],[400kV Underground Cable]])</f>
        <v>0</v>
      </c>
      <c r="BL718" s="176" cm="1">
        <f t="array" ref="BL718">SUMIFS('N1.3_Project_Listing'!$P$16:$P$829, 'N1.3_Project_Listing'!$E$16:$E$829,'N1.3_Project_Listing'!$E718, 'N1.3_Project_Listing'!$A$16:$A$829,ET_Risk_SC_Summation[[#Headers],[400kV OHL Conductor]])</f>
        <v>0</v>
      </c>
      <c r="BM718" s="176" cm="1">
        <f t="array" ref="BM718">SUMIFS('N1.3_Project_Listing'!$P$16:$P$829, 'N1.3_Project_Listing'!$E$16:$E$829,'N1.3_Project_Listing'!$E718, 'N1.3_Project_Listing'!$A$16:$A$829,ET_Risk_SC_Summation[[#Headers],[400kV OHL Fittings]])</f>
        <v>0</v>
      </c>
      <c r="BN718" s="176" cm="1">
        <f t="array" ref="BN718">SUMIFS('N1.3_Project_Listing'!$P$16:$P$829, 'N1.3_Project_Listing'!$E$16:$E$829,'N1.3_Project_Listing'!$E718, 'N1.3_Project_Listing'!$A$16:$A$829,ET_Risk_SC_Summation[[#Headers],[400kV OHL Tower]])</f>
        <v>0</v>
      </c>
      <c r="BO71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8" s="177" t="str">
        <f>IFERROR(INDEX('N0.7_Lookup_References'!$G$77:$G$98,MATCH(ET_Risk_SC_Summation[[#This Row],[Mxx Category]],'N0.7_Lookup_References'!$F$77:$F$98,0)),"")</f>
        <v/>
      </c>
    </row>
    <row r="719" spans="1:68">
      <c r="A719" s="160" t="str">
        <f>IFERROR(INDEX(N1.2_Intervention_Types[NARM Asset Category],MATCH('N1.3_Project_Listing'!$C719,N1.2_Intervention_Types[Intervention Type ID],0),1),"")</f>
        <v/>
      </c>
      <c r="B719" s="160" t="str">
        <f>IF($D$2="GD",IFERROR(INDEX(N1.2_Intervention_Types[C&amp;V Asset Category (GD)],MATCH('N1.3_Project_Listing'!$C719,N1.2_Intervention_Types[Intervention Type ID],0),1),""),IFERROR(INDEX(N1.2_Intervention_Types[NARM Asset Category],MATCH('N1.3_Project_Listing'!$C719,N1.2_Intervention_Types[Intervention Type ID],0),1),""))</f>
        <v/>
      </c>
      <c r="C719" s="67" t="str">
        <f>IFERROR(INDEX(N1.2_Intervention_Types[Intervention Type ID],MATCH('N1.3_Project_Listing'!$I719,N1.2_Intervention_Types[Intervention Type],0),1),"")</f>
        <v/>
      </c>
      <c r="D719" s="160" t="str">
        <f>IFERROR(INDEX(N1.2_Intervention_Types[Intervention Category],MATCH('N1.3_Project_Listing'!$C719,N1.2_Intervention_Types[Intervention Type ID],0),1),"")</f>
        <v/>
      </c>
      <c r="E719" s="210"/>
      <c r="F719" s="236"/>
      <c r="G719" s="236"/>
      <c r="H719" s="236"/>
      <c r="I719" s="151"/>
      <c r="J719" s="139"/>
      <c r="K719" s="117"/>
      <c r="L719" s="117"/>
      <c r="M719" s="117"/>
      <c r="N719" s="11"/>
      <c r="O719" s="11"/>
      <c r="P719" s="11"/>
      <c r="Q719" s="63">
        <f t="shared" si="59"/>
        <v>0</v>
      </c>
      <c r="R719" s="368">
        <f>IF('N1.3_Project_Listing'!$D719="Replacement",SUM('N1.3_Project_Listing'!$K719:$L719)/2,'N1.3_Project_Listing'!$M719)</f>
        <v>0</v>
      </c>
      <c r="S719" s="67" t="str">
        <f>IFERROR(INDEX('N0.7_Lookup_References'!$C$13:$C$72,MATCH($A719,'N0.7_Lookup_References'!$B$13:$B$72,0)),"")</f>
        <v/>
      </c>
      <c r="T719" s="338" t="str">
        <f t="shared" si="60"/>
        <v/>
      </c>
      <c r="V719" s="11"/>
      <c r="W719" s="11"/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63">
        <f t="shared" si="61"/>
        <v>0</v>
      </c>
      <c r="AQ719" s="63">
        <f t="shared" si="62"/>
        <v>0</v>
      </c>
      <c r="AR719" s="63">
        <f t="shared" si="63"/>
        <v>0</v>
      </c>
      <c r="AT719" s="176" cm="1">
        <f t="array" ref="AT719">SUMIFS('N1.3_Project_Listing'!$P$16:$P$829, 'N1.3_Project_Listing'!$E$16:$E$829,'N1.3_Project_Listing'!$E719, 'N1.3_Project_Listing'!$A$16:$A$829,ET_Risk_SC_Summation[[#Headers],[132kV Circuit Breaker]])</f>
        <v>0</v>
      </c>
      <c r="AU719" s="176" cm="1">
        <f t="array" ref="AU719">SUMIFS('N1.3_Project_Listing'!$P$16:$P$829, 'N1.3_Project_Listing'!$E$16:$E$829,'N1.3_Project_Listing'!$E719, 'N1.3_Project_Listing'!$A$16:$A$829,ET_Risk_SC_Summation[[#Headers],[132kV Transformer]])</f>
        <v>0</v>
      </c>
      <c r="AV719" s="176" cm="1">
        <f t="array" ref="AV719">SUMIFS('N1.3_Project_Listing'!$P$16:$P$829, 'N1.3_Project_Listing'!$E$16:$E$829,'N1.3_Project_Listing'!$E719, 'N1.3_Project_Listing'!$A$16:$A$829,ET_Risk_SC_Summation[[#Headers],[132kV Reactor]])</f>
        <v>0</v>
      </c>
      <c r="AW719" s="176" cm="1">
        <f t="array" ref="AW719">SUMIFS('N1.3_Project_Listing'!$P$16:$P$829, 'N1.3_Project_Listing'!$E$16:$E$829,'N1.3_Project_Listing'!$E719, 'N1.3_Project_Listing'!$A$16:$A$829,ET_Risk_SC_Summation[[#Headers],[132kV Underground Cable]])</f>
        <v>0</v>
      </c>
      <c r="AX719" s="176" cm="1">
        <f t="array" ref="AX719">SUMIFS('N1.3_Project_Listing'!$P$16:$P$829, 'N1.3_Project_Listing'!$E$16:$E$829,'N1.3_Project_Listing'!$E719, 'N1.3_Project_Listing'!$A$16:$A$829,ET_Risk_SC_Summation[[#Headers],[132kV OHL Conductor]])</f>
        <v>0</v>
      </c>
      <c r="AY719" s="176" cm="1">
        <f t="array" ref="AY719">SUMIFS('N1.3_Project_Listing'!$P$16:$P$829, 'N1.3_Project_Listing'!$E$16:$E$829,'N1.3_Project_Listing'!$E719, 'N1.3_Project_Listing'!$A$16:$A$829,ET_Risk_SC_Summation[[#Headers],[132kV OHL Fittings]])</f>
        <v>0</v>
      </c>
      <c r="AZ719" s="176" cm="1">
        <f t="array" ref="AZ719">SUMIFS('N1.3_Project_Listing'!$P$16:$P$829, 'N1.3_Project_Listing'!$E$16:$E$829,'N1.3_Project_Listing'!$E719, 'N1.3_Project_Listing'!$A$16:$A$829,ET_Risk_SC_Summation[[#Headers],[132kV OHL Tower]])</f>
        <v>0</v>
      </c>
      <c r="BA719" s="176" cm="1">
        <f t="array" ref="BA719">SUMIFS('N1.3_Project_Listing'!$P$16:$P$829, 'N1.3_Project_Listing'!$E$16:$E$829,'N1.3_Project_Listing'!$E719, 'N1.3_Project_Listing'!$A$16:$A$829,ET_Risk_SC_Summation[[#Headers],[275kV Circuit Breaker]])</f>
        <v>0</v>
      </c>
      <c r="BB719" s="176" cm="1">
        <f t="array" ref="BB719">SUMIFS('N1.3_Project_Listing'!$P$16:$P$829, 'N1.3_Project_Listing'!$E$16:$E$829,'N1.3_Project_Listing'!$E719, 'N1.3_Project_Listing'!$A$16:$A$829,ET_Risk_SC_Summation[[#Headers],[275kV Transformer]])</f>
        <v>0</v>
      </c>
      <c r="BC719" s="176" cm="1">
        <f t="array" ref="BC719">SUMIFS('N1.3_Project_Listing'!$P$16:$P$829, 'N1.3_Project_Listing'!$E$16:$E$829,'N1.3_Project_Listing'!$E719, 'N1.3_Project_Listing'!$A$16:$A$829,ET_Risk_SC_Summation[[#Headers],[275kV Reactor]])</f>
        <v>0</v>
      </c>
      <c r="BD719" s="176" cm="1">
        <f t="array" ref="BD719">SUMIFS('N1.3_Project_Listing'!$P$16:$P$829, 'N1.3_Project_Listing'!$E$16:$E$829,'N1.3_Project_Listing'!$E719, 'N1.3_Project_Listing'!$A$16:$A$829,ET_Risk_SC_Summation[[#Headers],[275kV Underground Cable]])</f>
        <v>0</v>
      </c>
      <c r="BE719" s="176" cm="1">
        <f t="array" ref="BE719">SUMIFS('N1.3_Project_Listing'!$P$16:$P$829, 'N1.3_Project_Listing'!$E$16:$E$829,'N1.3_Project_Listing'!$E719, 'N1.3_Project_Listing'!$A$16:$A$829,ET_Risk_SC_Summation[[#Headers],[275kV OHL Conductor]])</f>
        <v>0</v>
      </c>
      <c r="BF719" s="176" cm="1">
        <f t="array" ref="BF719">SUMIFS('N1.3_Project_Listing'!$P$16:$P$829, 'N1.3_Project_Listing'!$E$16:$E$829,'N1.3_Project_Listing'!$E719, 'N1.3_Project_Listing'!$A$16:$A$829,ET_Risk_SC_Summation[[#Headers],[275kV OHL Fittings]])</f>
        <v>0</v>
      </c>
      <c r="BG719" s="176" cm="1">
        <f t="array" ref="BG719">SUMIFS('N1.3_Project_Listing'!$P$16:$P$829, 'N1.3_Project_Listing'!$E$16:$E$829,'N1.3_Project_Listing'!$E719, 'N1.3_Project_Listing'!$A$16:$A$829,ET_Risk_SC_Summation[[#Headers],[275kV OHL Tower]])</f>
        <v>0</v>
      </c>
      <c r="BH719" s="176" cm="1">
        <f t="array" ref="BH719">SUMIFS('N1.3_Project_Listing'!$P$16:$P$829, 'N1.3_Project_Listing'!$E$16:$E$829,'N1.3_Project_Listing'!$E719, 'N1.3_Project_Listing'!$A$16:$A$829,ET_Risk_SC_Summation[[#Headers],[400kV Circuit Breaker]])</f>
        <v>0</v>
      </c>
      <c r="BI719" s="176" cm="1">
        <f t="array" ref="BI719">SUMIFS('N1.3_Project_Listing'!$P$16:$P$829, 'N1.3_Project_Listing'!$E$16:$E$829,'N1.3_Project_Listing'!$E719, 'N1.3_Project_Listing'!$A$16:$A$829,ET_Risk_SC_Summation[[#Headers],[400kV Transformer]])</f>
        <v>0</v>
      </c>
      <c r="BJ719" s="176" cm="1">
        <f t="array" ref="BJ719">SUMIFS('N1.3_Project_Listing'!$P$16:$P$829, 'N1.3_Project_Listing'!$E$16:$E$829,'N1.3_Project_Listing'!$E719, 'N1.3_Project_Listing'!$A$16:$A$829,ET_Risk_SC_Summation[[#Headers],[400kV Reactor]])</f>
        <v>0</v>
      </c>
      <c r="BK719" s="176" cm="1">
        <f t="array" ref="BK719">SUMIFS('N1.3_Project_Listing'!$P$16:$P$829, 'N1.3_Project_Listing'!$E$16:$E$829,'N1.3_Project_Listing'!$E719, 'N1.3_Project_Listing'!$A$16:$A$829,ET_Risk_SC_Summation[[#Headers],[400kV Underground Cable]])</f>
        <v>0</v>
      </c>
      <c r="BL719" s="176" cm="1">
        <f t="array" ref="BL719">SUMIFS('N1.3_Project_Listing'!$P$16:$P$829, 'N1.3_Project_Listing'!$E$16:$E$829,'N1.3_Project_Listing'!$E719, 'N1.3_Project_Listing'!$A$16:$A$829,ET_Risk_SC_Summation[[#Headers],[400kV OHL Conductor]])</f>
        <v>0</v>
      </c>
      <c r="BM719" s="176" cm="1">
        <f t="array" ref="BM719">SUMIFS('N1.3_Project_Listing'!$P$16:$P$829, 'N1.3_Project_Listing'!$E$16:$E$829,'N1.3_Project_Listing'!$E719, 'N1.3_Project_Listing'!$A$16:$A$829,ET_Risk_SC_Summation[[#Headers],[400kV OHL Fittings]])</f>
        <v>0</v>
      </c>
      <c r="BN719" s="176" cm="1">
        <f t="array" ref="BN719">SUMIFS('N1.3_Project_Listing'!$P$16:$P$829, 'N1.3_Project_Listing'!$E$16:$E$829,'N1.3_Project_Listing'!$E719, 'N1.3_Project_Listing'!$A$16:$A$829,ET_Risk_SC_Summation[[#Headers],[400kV OHL Tower]])</f>
        <v>0</v>
      </c>
      <c r="BO71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9" s="177" t="str">
        <f>IFERROR(INDEX('N0.7_Lookup_References'!$G$77:$G$98,MATCH(ET_Risk_SC_Summation[[#This Row],[Mxx Category]],'N0.7_Lookup_References'!$F$77:$F$98,0)),"")</f>
        <v/>
      </c>
    </row>
    <row r="720" spans="1:68">
      <c r="A720" s="160" t="str">
        <f>IFERROR(INDEX(N1.2_Intervention_Types[NARM Asset Category],MATCH('N1.3_Project_Listing'!$C720,N1.2_Intervention_Types[Intervention Type ID],0),1),"")</f>
        <v/>
      </c>
      <c r="B720" s="160" t="str">
        <f>IF($D$2="GD",IFERROR(INDEX(N1.2_Intervention_Types[C&amp;V Asset Category (GD)],MATCH('N1.3_Project_Listing'!$C720,N1.2_Intervention_Types[Intervention Type ID],0),1),""),IFERROR(INDEX(N1.2_Intervention_Types[NARM Asset Category],MATCH('N1.3_Project_Listing'!$C720,N1.2_Intervention_Types[Intervention Type ID],0),1),""))</f>
        <v/>
      </c>
      <c r="C720" s="67" t="str">
        <f>IFERROR(INDEX(N1.2_Intervention_Types[Intervention Type ID],MATCH('N1.3_Project_Listing'!$I720,N1.2_Intervention_Types[Intervention Type],0),1),"")</f>
        <v/>
      </c>
      <c r="D720" s="160" t="str">
        <f>IFERROR(INDEX(N1.2_Intervention_Types[Intervention Category],MATCH('N1.3_Project_Listing'!$C720,N1.2_Intervention_Types[Intervention Type ID],0),1),"")</f>
        <v/>
      </c>
      <c r="E720" s="210"/>
      <c r="F720" s="236"/>
      <c r="G720" s="236"/>
      <c r="H720" s="236"/>
      <c r="I720" s="151"/>
      <c r="J720" s="139"/>
      <c r="K720" s="117"/>
      <c r="L720" s="117"/>
      <c r="M720" s="117"/>
      <c r="N720" s="11"/>
      <c r="O720" s="11"/>
      <c r="P720" s="11"/>
      <c r="Q720" s="63">
        <f t="shared" ref="Q720:Q783" si="64">N720-O720</f>
        <v>0</v>
      </c>
      <c r="R720" s="368">
        <f>IF('N1.3_Project_Listing'!$D720="Replacement",SUM('N1.3_Project_Listing'!$K720:$L720)/2,'N1.3_Project_Listing'!$M720)</f>
        <v>0</v>
      </c>
      <c r="S720" s="67" t="str">
        <f>IFERROR(INDEX('N0.7_Lookup_References'!$C$13:$C$72,MATCH($A720,'N0.7_Lookup_References'!$B$13:$B$72,0)),"")</f>
        <v/>
      </c>
      <c r="T720" s="338" t="str">
        <f t="shared" si="60"/>
        <v/>
      </c>
      <c r="V720" s="11"/>
      <c r="W720" s="11"/>
      <c r="X720" s="11"/>
      <c r="Y720" s="11"/>
      <c r="Z720" s="11"/>
      <c r="AA720" s="11"/>
      <c r="AB720" s="11"/>
      <c r="AC720" s="11"/>
      <c r="AD720" s="11"/>
      <c r="AE720" s="11"/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63">
        <f t="shared" si="61"/>
        <v>0</v>
      </c>
      <c r="AQ720" s="63">
        <f t="shared" si="62"/>
        <v>0</v>
      </c>
      <c r="AR720" s="63">
        <f t="shared" si="63"/>
        <v>0</v>
      </c>
      <c r="AT720" s="176" cm="1">
        <f t="array" ref="AT720">SUMIFS('N1.3_Project_Listing'!$P$16:$P$829, 'N1.3_Project_Listing'!$E$16:$E$829,'N1.3_Project_Listing'!$E720, 'N1.3_Project_Listing'!$A$16:$A$829,ET_Risk_SC_Summation[[#Headers],[132kV Circuit Breaker]])</f>
        <v>0</v>
      </c>
      <c r="AU720" s="176" cm="1">
        <f t="array" ref="AU720">SUMIFS('N1.3_Project_Listing'!$P$16:$P$829, 'N1.3_Project_Listing'!$E$16:$E$829,'N1.3_Project_Listing'!$E720, 'N1.3_Project_Listing'!$A$16:$A$829,ET_Risk_SC_Summation[[#Headers],[132kV Transformer]])</f>
        <v>0</v>
      </c>
      <c r="AV720" s="176" cm="1">
        <f t="array" ref="AV720">SUMIFS('N1.3_Project_Listing'!$P$16:$P$829, 'N1.3_Project_Listing'!$E$16:$E$829,'N1.3_Project_Listing'!$E720, 'N1.3_Project_Listing'!$A$16:$A$829,ET_Risk_SC_Summation[[#Headers],[132kV Reactor]])</f>
        <v>0</v>
      </c>
      <c r="AW720" s="176" cm="1">
        <f t="array" ref="AW720">SUMIFS('N1.3_Project_Listing'!$P$16:$P$829, 'N1.3_Project_Listing'!$E$16:$E$829,'N1.3_Project_Listing'!$E720, 'N1.3_Project_Listing'!$A$16:$A$829,ET_Risk_SC_Summation[[#Headers],[132kV Underground Cable]])</f>
        <v>0</v>
      </c>
      <c r="AX720" s="176" cm="1">
        <f t="array" ref="AX720">SUMIFS('N1.3_Project_Listing'!$P$16:$P$829, 'N1.3_Project_Listing'!$E$16:$E$829,'N1.3_Project_Listing'!$E720, 'N1.3_Project_Listing'!$A$16:$A$829,ET_Risk_SC_Summation[[#Headers],[132kV OHL Conductor]])</f>
        <v>0</v>
      </c>
      <c r="AY720" s="176" cm="1">
        <f t="array" ref="AY720">SUMIFS('N1.3_Project_Listing'!$P$16:$P$829, 'N1.3_Project_Listing'!$E$16:$E$829,'N1.3_Project_Listing'!$E720, 'N1.3_Project_Listing'!$A$16:$A$829,ET_Risk_SC_Summation[[#Headers],[132kV OHL Fittings]])</f>
        <v>0</v>
      </c>
      <c r="AZ720" s="176" cm="1">
        <f t="array" ref="AZ720">SUMIFS('N1.3_Project_Listing'!$P$16:$P$829, 'N1.3_Project_Listing'!$E$16:$E$829,'N1.3_Project_Listing'!$E720, 'N1.3_Project_Listing'!$A$16:$A$829,ET_Risk_SC_Summation[[#Headers],[132kV OHL Tower]])</f>
        <v>0</v>
      </c>
      <c r="BA720" s="176" cm="1">
        <f t="array" ref="BA720">SUMIFS('N1.3_Project_Listing'!$P$16:$P$829, 'N1.3_Project_Listing'!$E$16:$E$829,'N1.3_Project_Listing'!$E720, 'N1.3_Project_Listing'!$A$16:$A$829,ET_Risk_SC_Summation[[#Headers],[275kV Circuit Breaker]])</f>
        <v>0</v>
      </c>
      <c r="BB720" s="176" cm="1">
        <f t="array" ref="BB720">SUMIFS('N1.3_Project_Listing'!$P$16:$P$829, 'N1.3_Project_Listing'!$E$16:$E$829,'N1.3_Project_Listing'!$E720, 'N1.3_Project_Listing'!$A$16:$A$829,ET_Risk_SC_Summation[[#Headers],[275kV Transformer]])</f>
        <v>0</v>
      </c>
      <c r="BC720" s="176" cm="1">
        <f t="array" ref="BC720">SUMIFS('N1.3_Project_Listing'!$P$16:$P$829, 'N1.3_Project_Listing'!$E$16:$E$829,'N1.3_Project_Listing'!$E720, 'N1.3_Project_Listing'!$A$16:$A$829,ET_Risk_SC_Summation[[#Headers],[275kV Reactor]])</f>
        <v>0</v>
      </c>
      <c r="BD720" s="176" cm="1">
        <f t="array" ref="BD720">SUMIFS('N1.3_Project_Listing'!$P$16:$P$829, 'N1.3_Project_Listing'!$E$16:$E$829,'N1.3_Project_Listing'!$E720, 'N1.3_Project_Listing'!$A$16:$A$829,ET_Risk_SC_Summation[[#Headers],[275kV Underground Cable]])</f>
        <v>0</v>
      </c>
      <c r="BE720" s="176" cm="1">
        <f t="array" ref="BE720">SUMIFS('N1.3_Project_Listing'!$P$16:$P$829, 'N1.3_Project_Listing'!$E$16:$E$829,'N1.3_Project_Listing'!$E720, 'N1.3_Project_Listing'!$A$16:$A$829,ET_Risk_SC_Summation[[#Headers],[275kV OHL Conductor]])</f>
        <v>0</v>
      </c>
      <c r="BF720" s="176" cm="1">
        <f t="array" ref="BF720">SUMIFS('N1.3_Project_Listing'!$P$16:$P$829, 'N1.3_Project_Listing'!$E$16:$E$829,'N1.3_Project_Listing'!$E720, 'N1.3_Project_Listing'!$A$16:$A$829,ET_Risk_SC_Summation[[#Headers],[275kV OHL Fittings]])</f>
        <v>0</v>
      </c>
      <c r="BG720" s="176" cm="1">
        <f t="array" ref="BG720">SUMIFS('N1.3_Project_Listing'!$P$16:$P$829, 'N1.3_Project_Listing'!$E$16:$E$829,'N1.3_Project_Listing'!$E720, 'N1.3_Project_Listing'!$A$16:$A$829,ET_Risk_SC_Summation[[#Headers],[275kV OHL Tower]])</f>
        <v>0</v>
      </c>
      <c r="BH720" s="176" cm="1">
        <f t="array" ref="BH720">SUMIFS('N1.3_Project_Listing'!$P$16:$P$829, 'N1.3_Project_Listing'!$E$16:$E$829,'N1.3_Project_Listing'!$E720, 'N1.3_Project_Listing'!$A$16:$A$829,ET_Risk_SC_Summation[[#Headers],[400kV Circuit Breaker]])</f>
        <v>0</v>
      </c>
      <c r="BI720" s="176" cm="1">
        <f t="array" ref="BI720">SUMIFS('N1.3_Project_Listing'!$P$16:$P$829, 'N1.3_Project_Listing'!$E$16:$E$829,'N1.3_Project_Listing'!$E720, 'N1.3_Project_Listing'!$A$16:$A$829,ET_Risk_SC_Summation[[#Headers],[400kV Transformer]])</f>
        <v>0</v>
      </c>
      <c r="BJ720" s="176" cm="1">
        <f t="array" ref="BJ720">SUMIFS('N1.3_Project_Listing'!$P$16:$P$829, 'N1.3_Project_Listing'!$E$16:$E$829,'N1.3_Project_Listing'!$E720, 'N1.3_Project_Listing'!$A$16:$A$829,ET_Risk_SC_Summation[[#Headers],[400kV Reactor]])</f>
        <v>0</v>
      </c>
      <c r="BK720" s="176" cm="1">
        <f t="array" ref="BK720">SUMIFS('N1.3_Project_Listing'!$P$16:$P$829, 'N1.3_Project_Listing'!$E$16:$E$829,'N1.3_Project_Listing'!$E720, 'N1.3_Project_Listing'!$A$16:$A$829,ET_Risk_SC_Summation[[#Headers],[400kV Underground Cable]])</f>
        <v>0</v>
      </c>
      <c r="BL720" s="176" cm="1">
        <f t="array" ref="BL720">SUMIFS('N1.3_Project_Listing'!$P$16:$P$829, 'N1.3_Project_Listing'!$E$16:$E$829,'N1.3_Project_Listing'!$E720, 'N1.3_Project_Listing'!$A$16:$A$829,ET_Risk_SC_Summation[[#Headers],[400kV OHL Conductor]])</f>
        <v>0</v>
      </c>
      <c r="BM720" s="176" cm="1">
        <f t="array" ref="BM720">SUMIFS('N1.3_Project_Listing'!$P$16:$P$829, 'N1.3_Project_Listing'!$E$16:$E$829,'N1.3_Project_Listing'!$E720, 'N1.3_Project_Listing'!$A$16:$A$829,ET_Risk_SC_Summation[[#Headers],[400kV OHL Fittings]])</f>
        <v>0</v>
      </c>
      <c r="BN720" s="176" cm="1">
        <f t="array" ref="BN720">SUMIFS('N1.3_Project_Listing'!$P$16:$P$829, 'N1.3_Project_Listing'!$E$16:$E$829,'N1.3_Project_Listing'!$E720, 'N1.3_Project_Listing'!$A$16:$A$829,ET_Risk_SC_Summation[[#Headers],[400kV OHL Tower]])</f>
        <v>0</v>
      </c>
      <c r="BO72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0" s="177" t="str">
        <f>IFERROR(INDEX('N0.7_Lookup_References'!$G$77:$G$98,MATCH(ET_Risk_SC_Summation[[#This Row],[Mxx Category]],'N0.7_Lookup_References'!$F$77:$F$98,0)),"")</f>
        <v/>
      </c>
    </row>
    <row r="721" spans="1:68">
      <c r="A721" s="160" t="str">
        <f>IFERROR(INDEX(N1.2_Intervention_Types[NARM Asset Category],MATCH('N1.3_Project_Listing'!$C721,N1.2_Intervention_Types[Intervention Type ID],0),1),"")</f>
        <v/>
      </c>
      <c r="B721" s="160" t="str">
        <f>IF($D$2="GD",IFERROR(INDEX(N1.2_Intervention_Types[C&amp;V Asset Category (GD)],MATCH('N1.3_Project_Listing'!$C721,N1.2_Intervention_Types[Intervention Type ID],0),1),""),IFERROR(INDEX(N1.2_Intervention_Types[NARM Asset Category],MATCH('N1.3_Project_Listing'!$C721,N1.2_Intervention_Types[Intervention Type ID],0),1),""))</f>
        <v/>
      </c>
      <c r="C721" s="67" t="str">
        <f>IFERROR(INDEX(N1.2_Intervention_Types[Intervention Type ID],MATCH('N1.3_Project_Listing'!$I721,N1.2_Intervention_Types[Intervention Type],0),1),"")</f>
        <v/>
      </c>
      <c r="D721" s="160" t="str">
        <f>IFERROR(INDEX(N1.2_Intervention_Types[Intervention Category],MATCH('N1.3_Project_Listing'!$C721,N1.2_Intervention_Types[Intervention Type ID],0),1),"")</f>
        <v/>
      </c>
      <c r="E721" s="210"/>
      <c r="F721" s="236"/>
      <c r="G721" s="236"/>
      <c r="H721" s="236"/>
      <c r="I721" s="151"/>
      <c r="J721" s="139"/>
      <c r="K721" s="117"/>
      <c r="L721" s="117"/>
      <c r="M721" s="117"/>
      <c r="N721" s="11"/>
      <c r="O721" s="11"/>
      <c r="P721" s="11"/>
      <c r="Q721" s="63">
        <f t="shared" si="64"/>
        <v>0</v>
      </c>
      <c r="R721" s="368">
        <f>IF('N1.3_Project_Listing'!$D721="Replacement",SUM('N1.3_Project_Listing'!$K721:$L721)/2,'N1.3_Project_Listing'!$M721)</f>
        <v>0</v>
      </c>
      <c r="S721" s="67" t="str">
        <f>IFERROR(INDEX('N0.7_Lookup_References'!$C$13:$C$72,MATCH($A721,'N0.7_Lookup_References'!$B$13:$B$72,0)),"")</f>
        <v/>
      </c>
      <c r="T721" s="338" t="str">
        <f t="shared" ref="T721:T784" si="65">IF(D721="Replacement",IF(K721-L721&lt;0.1, "","Difference"), "")</f>
        <v/>
      </c>
      <c r="V721" s="11"/>
      <c r="W721" s="11"/>
      <c r="X721" s="11"/>
      <c r="Y721" s="11"/>
      <c r="Z721" s="11"/>
      <c r="AA721" s="11"/>
      <c r="AB721" s="11"/>
      <c r="AC721" s="11"/>
      <c r="AD721" s="11"/>
      <c r="AE721" s="11"/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63">
        <f t="shared" si="61"/>
        <v>0</v>
      </c>
      <c r="AQ721" s="63">
        <f t="shared" si="62"/>
        <v>0</v>
      </c>
      <c r="AR721" s="63">
        <f t="shared" si="63"/>
        <v>0</v>
      </c>
      <c r="AT721" s="176" cm="1">
        <f t="array" ref="AT721">SUMIFS('N1.3_Project_Listing'!$P$16:$P$829, 'N1.3_Project_Listing'!$E$16:$E$829,'N1.3_Project_Listing'!$E721, 'N1.3_Project_Listing'!$A$16:$A$829,ET_Risk_SC_Summation[[#Headers],[132kV Circuit Breaker]])</f>
        <v>0</v>
      </c>
      <c r="AU721" s="176" cm="1">
        <f t="array" ref="AU721">SUMIFS('N1.3_Project_Listing'!$P$16:$P$829, 'N1.3_Project_Listing'!$E$16:$E$829,'N1.3_Project_Listing'!$E721, 'N1.3_Project_Listing'!$A$16:$A$829,ET_Risk_SC_Summation[[#Headers],[132kV Transformer]])</f>
        <v>0</v>
      </c>
      <c r="AV721" s="176" cm="1">
        <f t="array" ref="AV721">SUMIFS('N1.3_Project_Listing'!$P$16:$P$829, 'N1.3_Project_Listing'!$E$16:$E$829,'N1.3_Project_Listing'!$E721, 'N1.3_Project_Listing'!$A$16:$A$829,ET_Risk_SC_Summation[[#Headers],[132kV Reactor]])</f>
        <v>0</v>
      </c>
      <c r="AW721" s="176" cm="1">
        <f t="array" ref="AW721">SUMIFS('N1.3_Project_Listing'!$P$16:$P$829, 'N1.3_Project_Listing'!$E$16:$E$829,'N1.3_Project_Listing'!$E721, 'N1.3_Project_Listing'!$A$16:$A$829,ET_Risk_SC_Summation[[#Headers],[132kV Underground Cable]])</f>
        <v>0</v>
      </c>
      <c r="AX721" s="176" cm="1">
        <f t="array" ref="AX721">SUMIFS('N1.3_Project_Listing'!$P$16:$P$829, 'N1.3_Project_Listing'!$E$16:$E$829,'N1.3_Project_Listing'!$E721, 'N1.3_Project_Listing'!$A$16:$A$829,ET_Risk_SC_Summation[[#Headers],[132kV OHL Conductor]])</f>
        <v>0</v>
      </c>
      <c r="AY721" s="176" cm="1">
        <f t="array" ref="AY721">SUMIFS('N1.3_Project_Listing'!$P$16:$P$829, 'N1.3_Project_Listing'!$E$16:$E$829,'N1.3_Project_Listing'!$E721, 'N1.3_Project_Listing'!$A$16:$A$829,ET_Risk_SC_Summation[[#Headers],[132kV OHL Fittings]])</f>
        <v>0</v>
      </c>
      <c r="AZ721" s="176" cm="1">
        <f t="array" ref="AZ721">SUMIFS('N1.3_Project_Listing'!$P$16:$P$829, 'N1.3_Project_Listing'!$E$16:$E$829,'N1.3_Project_Listing'!$E721, 'N1.3_Project_Listing'!$A$16:$A$829,ET_Risk_SC_Summation[[#Headers],[132kV OHL Tower]])</f>
        <v>0</v>
      </c>
      <c r="BA721" s="176" cm="1">
        <f t="array" ref="BA721">SUMIFS('N1.3_Project_Listing'!$P$16:$P$829, 'N1.3_Project_Listing'!$E$16:$E$829,'N1.3_Project_Listing'!$E721, 'N1.3_Project_Listing'!$A$16:$A$829,ET_Risk_SC_Summation[[#Headers],[275kV Circuit Breaker]])</f>
        <v>0</v>
      </c>
      <c r="BB721" s="176" cm="1">
        <f t="array" ref="BB721">SUMIFS('N1.3_Project_Listing'!$P$16:$P$829, 'N1.3_Project_Listing'!$E$16:$E$829,'N1.3_Project_Listing'!$E721, 'N1.3_Project_Listing'!$A$16:$A$829,ET_Risk_SC_Summation[[#Headers],[275kV Transformer]])</f>
        <v>0</v>
      </c>
      <c r="BC721" s="176" cm="1">
        <f t="array" ref="BC721">SUMIFS('N1.3_Project_Listing'!$P$16:$P$829, 'N1.3_Project_Listing'!$E$16:$E$829,'N1.3_Project_Listing'!$E721, 'N1.3_Project_Listing'!$A$16:$A$829,ET_Risk_SC_Summation[[#Headers],[275kV Reactor]])</f>
        <v>0</v>
      </c>
      <c r="BD721" s="176" cm="1">
        <f t="array" ref="BD721">SUMIFS('N1.3_Project_Listing'!$P$16:$P$829, 'N1.3_Project_Listing'!$E$16:$E$829,'N1.3_Project_Listing'!$E721, 'N1.3_Project_Listing'!$A$16:$A$829,ET_Risk_SC_Summation[[#Headers],[275kV Underground Cable]])</f>
        <v>0</v>
      </c>
      <c r="BE721" s="176" cm="1">
        <f t="array" ref="BE721">SUMIFS('N1.3_Project_Listing'!$P$16:$P$829, 'N1.3_Project_Listing'!$E$16:$E$829,'N1.3_Project_Listing'!$E721, 'N1.3_Project_Listing'!$A$16:$A$829,ET_Risk_SC_Summation[[#Headers],[275kV OHL Conductor]])</f>
        <v>0</v>
      </c>
      <c r="BF721" s="176" cm="1">
        <f t="array" ref="BF721">SUMIFS('N1.3_Project_Listing'!$P$16:$P$829, 'N1.3_Project_Listing'!$E$16:$E$829,'N1.3_Project_Listing'!$E721, 'N1.3_Project_Listing'!$A$16:$A$829,ET_Risk_SC_Summation[[#Headers],[275kV OHL Fittings]])</f>
        <v>0</v>
      </c>
      <c r="BG721" s="176" cm="1">
        <f t="array" ref="BG721">SUMIFS('N1.3_Project_Listing'!$P$16:$P$829, 'N1.3_Project_Listing'!$E$16:$E$829,'N1.3_Project_Listing'!$E721, 'N1.3_Project_Listing'!$A$16:$A$829,ET_Risk_SC_Summation[[#Headers],[275kV OHL Tower]])</f>
        <v>0</v>
      </c>
      <c r="BH721" s="176" cm="1">
        <f t="array" ref="BH721">SUMIFS('N1.3_Project_Listing'!$P$16:$P$829, 'N1.3_Project_Listing'!$E$16:$E$829,'N1.3_Project_Listing'!$E721, 'N1.3_Project_Listing'!$A$16:$A$829,ET_Risk_SC_Summation[[#Headers],[400kV Circuit Breaker]])</f>
        <v>0</v>
      </c>
      <c r="BI721" s="176" cm="1">
        <f t="array" ref="BI721">SUMIFS('N1.3_Project_Listing'!$P$16:$P$829, 'N1.3_Project_Listing'!$E$16:$E$829,'N1.3_Project_Listing'!$E721, 'N1.3_Project_Listing'!$A$16:$A$829,ET_Risk_SC_Summation[[#Headers],[400kV Transformer]])</f>
        <v>0</v>
      </c>
      <c r="BJ721" s="176" cm="1">
        <f t="array" ref="BJ721">SUMIFS('N1.3_Project_Listing'!$P$16:$P$829, 'N1.3_Project_Listing'!$E$16:$E$829,'N1.3_Project_Listing'!$E721, 'N1.3_Project_Listing'!$A$16:$A$829,ET_Risk_SC_Summation[[#Headers],[400kV Reactor]])</f>
        <v>0</v>
      </c>
      <c r="BK721" s="176" cm="1">
        <f t="array" ref="BK721">SUMIFS('N1.3_Project_Listing'!$P$16:$P$829, 'N1.3_Project_Listing'!$E$16:$E$829,'N1.3_Project_Listing'!$E721, 'N1.3_Project_Listing'!$A$16:$A$829,ET_Risk_SC_Summation[[#Headers],[400kV Underground Cable]])</f>
        <v>0</v>
      </c>
      <c r="BL721" s="176" cm="1">
        <f t="array" ref="BL721">SUMIFS('N1.3_Project_Listing'!$P$16:$P$829, 'N1.3_Project_Listing'!$E$16:$E$829,'N1.3_Project_Listing'!$E721, 'N1.3_Project_Listing'!$A$16:$A$829,ET_Risk_SC_Summation[[#Headers],[400kV OHL Conductor]])</f>
        <v>0</v>
      </c>
      <c r="BM721" s="176" cm="1">
        <f t="array" ref="BM721">SUMIFS('N1.3_Project_Listing'!$P$16:$P$829, 'N1.3_Project_Listing'!$E$16:$E$829,'N1.3_Project_Listing'!$E721, 'N1.3_Project_Listing'!$A$16:$A$829,ET_Risk_SC_Summation[[#Headers],[400kV OHL Fittings]])</f>
        <v>0</v>
      </c>
      <c r="BN721" s="176" cm="1">
        <f t="array" ref="BN721">SUMIFS('N1.3_Project_Listing'!$P$16:$P$829, 'N1.3_Project_Listing'!$E$16:$E$829,'N1.3_Project_Listing'!$E721, 'N1.3_Project_Listing'!$A$16:$A$829,ET_Risk_SC_Summation[[#Headers],[400kV OHL Tower]])</f>
        <v>0</v>
      </c>
      <c r="BO72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1" s="177" t="str">
        <f>IFERROR(INDEX('N0.7_Lookup_References'!$G$77:$G$98,MATCH(ET_Risk_SC_Summation[[#This Row],[Mxx Category]],'N0.7_Lookup_References'!$F$77:$F$98,0)),"")</f>
        <v/>
      </c>
    </row>
    <row r="722" spans="1:68">
      <c r="A722" s="160" t="str">
        <f>IFERROR(INDEX(N1.2_Intervention_Types[NARM Asset Category],MATCH('N1.3_Project_Listing'!$C722,N1.2_Intervention_Types[Intervention Type ID],0),1),"")</f>
        <v/>
      </c>
      <c r="B722" s="160" t="str">
        <f>IF($D$2="GD",IFERROR(INDEX(N1.2_Intervention_Types[C&amp;V Asset Category (GD)],MATCH('N1.3_Project_Listing'!$C722,N1.2_Intervention_Types[Intervention Type ID],0),1),""),IFERROR(INDEX(N1.2_Intervention_Types[NARM Asset Category],MATCH('N1.3_Project_Listing'!$C722,N1.2_Intervention_Types[Intervention Type ID],0),1),""))</f>
        <v/>
      </c>
      <c r="C722" s="67" t="str">
        <f>IFERROR(INDEX(N1.2_Intervention_Types[Intervention Type ID],MATCH('N1.3_Project_Listing'!$I722,N1.2_Intervention_Types[Intervention Type],0),1),"")</f>
        <v/>
      </c>
      <c r="D722" s="160" t="str">
        <f>IFERROR(INDEX(N1.2_Intervention_Types[Intervention Category],MATCH('N1.3_Project_Listing'!$C722,N1.2_Intervention_Types[Intervention Type ID],0),1),"")</f>
        <v/>
      </c>
      <c r="E722" s="210"/>
      <c r="F722" s="236"/>
      <c r="G722" s="236"/>
      <c r="H722" s="236"/>
      <c r="I722" s="151"/>
      <c r="J722" s="139"/>
      <c r="K722" s="117"/>
      <c r="L722" s="117"/>
      <c r="M722" s="117"/>
      <c r="N722" s="11"/>
      <c r="O722" s="11"/>
      <c r="P722" s="11"/>
      <c r="Q722" s="63">
        <f t="shared" si="64"/>
        <v>0</v>
      </c>
      <c r="R722" s="368">
        <f>IF('N1.3_Project_Listing'!$D722="Replacement",SUM('N1.3_Project_Listing'!$K722:$L722)/2,'N1.3_Project_Listing'!$M722)</f>
        <v>0</v>
      </c>
      <c r="S722" s="67" t="str">
        <f>IFERROR(INDEX('N0.7_Lookup_References'!$C$13:$C$72,MATCH($A722,'N0.7_Lookup_References'!$B$13:$B$72,0)),"")</f>
        <v/>
      </c>
      <c r="T722" s="338" t="str">
        <f t="shared" si="65"/>
        <v/>
      </c>
      <c r="V722" s="11"/>
      <c r="W722" s="11"/>
      <c r="X722" s="11"/>
      <c r="Y722" s="11"/>
      <c r="Z722" s="11"/>
      <c r="AA722" s="11"/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63">
        <f t="shared" si="61"/>
        <v>0</v>
      </c>
      <c r="AQ722" s="63">
        <f t="shared" si="62"/>
        <v>0</v>
      </c>
      <c r="AR722" s="63">
        <f t="shared" si="63"/>
        <v>0</v>
      </c>
      <c r="AT722" s="176" cm="1">
        <f t="array" ref="AT722">SUMIFS('N1.3_Project_Listing'!$P$16:$P$829, 'N1.3_Project_Listing'!$E$16:$E$829,'N1.3_Project_Listing'!$E722, 'N1.3_Project_Listing'!$A$16:$A$829,ET_Risk_SC_Summation[[#Headers],[132kV Circuit Breaker]])</f>
        <v>0</v>
      </c>
      <c r="AU722" s="176" cm="1">
        <f t="array" ref="AU722">SUMIFS('N1.3_Project_Listing'!$P$16:$P$829, 'N1.3_Project_Listing'!$E$16:$E$829,'N1.3_Project_Listing'!$E722, 'N1.3_Project_Listing'!$A$16:$A$829,ET_Risk_SC_Summation[[#Headers],[132kV Transformer]])</f>
        <v>0</v>
      </c>
      <c r="AV722" s="176" cm="1">
        <f t="array" ref="AV722">SUMIFS('N1.3_Project_Listing'!$P$16:$P$829, 'N1.3_Project_Listing'!$E$16:$E$829,'N1.3_Project_Listing'!$E722, 'N1.3_Project_Listing'!$A$16:$A$829,ET_Risk_SC_Summation[[#Headers],[132kV Reactor]])</f>
        <v>0</v>
      </c>
      <c r="AW722" s="176" cm="1">
        <f t="array" ref="AW722">SUMIFS('N1.3_Project_Listing'!$P$16:$P$829, 'N1.3_Project_Listing'!$E$16:$E$829,'N1.3_Project_Listing'!$E722, 'N1.3_Project_Listing'!$A$16:$A$829,ET_Risk_SC_Summation[[#Headers],[132kV Underground Cable]])</f>
        <v>0</v>
      </c>
      <c r="AX722" s="176" cm="1">
        <f t="array" ref="AX722">SUMIFS('N1.3_Project_Listing'!$P$16:$P$829, 'N1.3_Project_Listing'!$E$16:$E$829,'N1.3_Project_Listing'!$E722, 'N1.3_Project_Listing'!$A$16:$A$829,ET_Risk_SC_Summation[[#Headers],[132kV OHL Conductor]])</f>
        <v>0</v>
      </c>
      <c r="AY722" s="176" cm="1">
        <f t="array" ref="AY722">SUMIFS('N1.3_Project_Listing'!$P$16:$P$829, 'N1.3_Project_Listing'!$E$16:$E$829,'N1.3_Project_Listing'!$E722, 'N1.3_Project_Listing'!$A$16:$A$829,ET_Risk_SC_Summation[[#Headers],[132kV OHL Fittings]])</f>
        <v>0</v>
      </c>
      <c r="AZ722" s="176" cm="1">
        <f t="array" ref="AZ722">SUMIFS('N1.3_Project_Listing'!$P$16:$P$829, 'N1.3_Project_Listing'!$E$16:$E$829,'N1.3_Project_Listing'!$E722, 'N1.3_Project_Listing'!$A$16:$A$829,ET_Risk_SC_Summation[[#Headers],[132kV OHL Tower]])</f>
        <v>0</v>
      </c>
      <c r="BA722" s="176" cm="1">
        <f t="array" ref="BA722">SUMIFS('N1.3_Project_Listing'!$P$16:$P$829, 'N1.3_Project_Listing'!$E$16:$E$829,'N1.3_Project_Listing'!$E722, 'N1.3_Project_Listing'!$A$16:$A$829,ET_Risk_SC_Summation[[#Headers],[275kV Circuit Breaker]])</f>
        <v>0</v>
      </c>
      <c r="BB722" s="176" cm="1">
        <f t="array" ref="BB722">SUMIFS('N1.3_Project_Listing'!$P$16:$P$829, 'N1.3_Project_Listing'!$E$16:$E$829,'N1.3_Project_Listing'!$E722, 'N1.3_Project_Listing'!$A$16:$A$829,ET_Risk_SC_Summation[[#Headers],[275kV Transformer]])</f>
        <v>0</v>
      </c>
      <c r="BC722" s="176" cm="1">
        <f t="array" ref="BC722">SUMIFS('N1.3_Project_Listing'!$P$16:$P$829, 'N1.3_Project_Listing'!$E$16:$E$829,'N1.3_Project_Listing'!$E722, 'N1.3_Project_Listing'!$A$16:$A$829,ET_Risk_SC_Summation[[#Headers],[275kV Reactor]])</f>
        <v>0</v>
      </c>
      <c r="BD722" s="176" cm="1">
        <f t="array" ref="BD722">SUMIFS('N1.3_Project_Listing'!$P$16:$P$829, 'N1.3_Project_Listing'!$E$16:$E$829,'N1.3_Project_Listing'!$E722, 'N1.3_Project_Listing'!$A$16:$A$829,ET_Risk_SC_Summation[[#Headers],[275kV Underground Cable]])</f>
        <v>0</v>
      </c>
      <c r="BE722" s="176" cm="1">
        <f t="array" ref="BE722">SUMIFS('N1.3_Project_Listing'!$P$16:$P$829, 'N1.3_Project_Listing'!$E$16:$E$829,'N1.3_Project_Listing'!$E722, 'N1.3_Project_Listing'!$A$16:$A$829,ET_Risk_SC_Summation[[#Headers],[275kV OHL Conductor]])</f>
        <v>0</v>
      </c>
      <c r="BF722" s="176" cm="1">
        <f t="array" ref="BF722">SUMIFS('N1.3_Project_Listing'!$P$16:$P$829, 'N1.3_Project_Listing'!$E$16:$E$829,'N1.3_Project_Listing'!$E722, 'N1.3_Project_Listing'!$A$16:$A$829,ET_Risk_SC_Summation[[#Headers],[275kV OHL Fittings]])</f>
        <v>0</v>
      </c>
      <c r="BG722" s="176" cm="1">
        <f t="array" ref="BG722">SUMIFS('N1.3_Project_Listing'!$P$16:$P$829, 'N1.3_Project_Listing'!$E$16:$E$829,'N1.3_Project_Listing'!$E722, 'N1.3_Project_Listing'!$A$16:$A$829,ET_Risk_SC_Summation[[#Headers],[275kV OHL Tower]])</f>
        <v>0</v>
      </c>
      <c r="BH722" s="176" cm="1">
        <f t="array" ref="BH722">SUMIFS('N1.3_Project_Listing'!$P$16:$P$829, 'N1.3_Project_Listing'!$E$16:$E$829,'N1.3_Project_Listing'!$E722, 'N1.3_Project_Listing'!$A$16:$A$829,ET_Risk_SC_Summation[[#Headers],[400kV Circuit Breaker]])</f>
        <v>0</v>
      </c>
      <c r="BI722" s="176" cm="1">
        <f t="array" ref="BI722">SUMIFS('N1.3_Project_Listing'!$P$16:$P$829, 'N1.3_Project_Listing'!$E$16:$E$829,'N1.3_Project_Listing'!$E722, 'N1.3_Project_Listing'!$A$16:$A$829,ET_Risk_SC_Summation[[#Headers],[400kV Transformer]])</f>
        <v>0</v>
      </c>
      <c r="BJ722" s="176" cm="1">
        <f t="array" ref="BJ722">SUMIFS('N1.3_Project_Listing'!$P$16:$P$829, 'N1.3_Project_Listing'!$E$16:$E$829,'N1.3_Project_Listing'!$E722, 'N1.3_Project_Listing'!$A$16:$A$829,ET_Risk_SC_Summation[[#Headers],[400kV Reactor]])</f>
        <v>0</v>
      </c>
      <c r="BK722" s="176" cm="1">
        <f t="array" ref="BK722">SUMIFS('N1.3_Project_Listing'!$P$16:$P$829, 'N1.3_Project_Listing'!$E$16:$E$829,'N1.3_Project_Listing'!$E722, 'N1.3_Project_Listing'!$A$16:$A$829,ET_Risk_SC_Summation[[#Headers],[400kV Underground Cable]])</f>
        <v>0</v>
      </c>
      <c r="BL722" s="176" cm="1">
        <f t="array" ref="BL722">SUMIFS('N1.3_Project_Listing'!$P$16:$P$829, 'N1.3_Project_Listing'!$E$16:$E$829,'N1.3_Project_Listing'!$E722, 'N1.3_Project_Listing'!$A$16:$A$829,ET_Risk_SC_Summation[[#Headers],[400kV OHL Conductor]])</f>
        <v>0</v>
      </c>
      <c r="BM722" s="176" cm="1">
        <f t="array" ref="BM722">SUMIFS('N1.3_Project_Listing'!$P$16:$P$829, 'N1.3_Project_Listing'!$E$16:$E$829,'N1.3_Project_Listing'!$E722, 'N1.3_Project_Listing'!$A$16:$A$829,ET_Risk_SC_Summation[[#Headers],[400kV OHL Fittings]])</f>
        <v>0</v>
      </c>
      <c r="BN722" s="176" cm="1">
        <f t="array" ref="BN722">SUMIFS('N1.3_Project_Listing'!$P$16:$P$829, 'N1.3_Project_Listing'!$E$16:$E$829,'N1.3_Project_Listing'!$E722, 'N1.3_Project_Listing'!$A$16:$A$829,ET_Risk_SC_Summation[[#Headers],[400kV OHL Tower]])</f>
        <v>0</v>
      </c>
      <c r="BO72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2" s="177" t="str">
        <f>IFERROR(INDEX('N0.7_Lookup_References'!$G$77:$G$98,MATCH(ET_Risk_SC_Summation[[#This Row],[Mxx Category]],'N0.7_Lookup_References'!$F$77:$F$98,0)),"")</f>
        <v/>
      </c>
    </row>
    <row r="723" spans="1:68">
      <c r="A723" s="160" t="str">
        <f>IFERROR(INDEX(N1.2_Intervention_Types[NARM Asset Category],MATCH('N1.3_Project_Listing'!$C723,N1.2_Intervention_Types[Intervention Type ID],0),1),"")</f>
        <v/>
      </c>
      <c r="B723" s="160" t="str">
        <f>IF($D$2="GD",IFERROR(INDEX(N1.2_Intervention_Types[C&amp;V Asset Category (GD)],MATCH('N1.3_Project_Listing'!$C723,N1.2_Intervention_Types[Intervention Type ID],0),1),""),IFERROR(INDEX(N1.2_Intervention_Types[NARM Asset Category],MATCH('N1.3_Project_Listing'!$C723,N1.2_Intervention_Types[Intervention Type ID],0),1),""))</f>
        <v/>
      </c>
      <c r="C723" s="67" t="str">
        <f>IFERROR(INDEX(N1.2_Intervention_Types[Intervention Type ID],MATCH('N1.3_Project_Listing'!$I723,N1.2_Intervention_Types[Intervention Type],0),1),"")</f>
        <v/>
      </c>
      <c r="D723" s="160" t="str">
        <f>IFERROR(INDEX(N1.2_Intervention_Types[Intervention Category],MATCH('N1.3_Project_Listing'!$C723,N1.2_Intervention_Types[Intervention Type ID],0),1),"")</f>
        <v/>
      </c>
      <c r="E723" s="210"/>
      <c r="F723" s="236"/>
      <c r="G723" s="236"/>
      <c r="H723" s="236"/>
      <c r="I723" s="151"/>
      <c r="J723" s="139"/>
      <c r="K723" s="117"/>
      <c r="L723" s="117"/>
      <c r="M723" s="117"/>
      <c r="N723" s="11"/>
      <c r="O723" s="11"/>
      <c r="P723" s="11"/>
      <c r="Q723" s="63">
        <f t="shared" si="64"/>
        <v>0</v>
      </c>
      <c r="R723" s="368">
        <f>IF('N1.3_Project_Listing'!$D723="Replacement",SUM('N1.3_Project_Listing'!$K723:$L723)/2,'N1.3_Project_Listing'!$M723)</f>
        <v>0</v>
      </c>
      <c r="S723" s="67" t="str">
        <f>IFERROR(INDEX('N0.7_Lookup_References'!$C$13:$C$72,MATCH($A723,'N0.7_Lookup_References'!$B$13:$B$72,0)),"")</f>
        <v/>
      </c>
      <c r="T723" s="338" t="str">
        <f t="shared" si="65"/>
        <v/>
      </c>
      <c r="V723" s="11"/>
      <c r="W723" s="11"/>
      <c r="X723" s="11"/>
      <c r="Y723" s="11"/>
      <c r="Z723" s="11"/>
      <c r="AA723" s="11"/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63">
        <f t="shared" si="61"/>
        <v>0</v>
      </c>
      <c r="AQ723" s="63">
        <f t="shared" si="62"/>
        <v>0</v>
      </c>
      <c r="AR723" s="63">
        <f t="shared" si="63"/>
        <v>0</v>
      </c>
      <c r="AT723" s="176" cm="1">
        <f t="array" ref="AT723">SUMIFS('N1.3_Project_Listing'!$P$16:$P$829, 'N1.3_Project_Listing'!$E$16:$E$829,'N1.3_Project_Listing'!$E723, 'N1.3_Project_Listing'!$A$16:$A$829,ET_Risk_SC_Summation[[#Headers],[132kV Circuit Breaker]])</f>
        <v>0</v>
      </c>
      <c r="AU723" s="176" cm="1">
        <f t="array" ref="AU723">SUMIFS('N1.3_Project_Listing'!$P$16:$P$829, 'N1.3_Project_Listing'!$E$16:$E$829,'N1.3_Project_Listing'!$E723, 'N1.3_Project_Listing'!$A$16:$A$829,ET_Risk_SC_Summation[[#Headers],[132kV Transformer]])</f>
        <v>0</v>
      </c>
      <c r="AV723" s="176" cm="1">
        <f t="array" ref="AV723">SUMIFS('N1.3_Project_Listing'!$P$16:$P$829, 'N1.3_Project_Listing'!$E$16:$E$829,'N1.3_Project_Listing'!$E723, 'N1.3_Project_Listing'!$A$16:$A$829,ET_Risk_SC_Summation[[#Headers],[132kV Reactor]])</f>
        <v>0</v>
      </c>
      <c r="AW723" s="176" cm="1">
        <f t="array" ref="AW723">SUMIFS('N1.3_Project_Listing'!$P$16:$P$829, 'N1.3_Project_Listing'!$E$16:$E$829,'N1.3_Project_Listing'!$E723, 'N1.3_Project_Listing'!$A$16:$A$829,ET_Risk_SC_Summation[[#Headers],[132kV Underground Cable]])</f>
        <v>0</v>
      </c>
      <c r="AX723" s="176" cm="1">
        <f t="array" ref="AX723">SUMIFS('N1.3_Project_Listing'!$P$16:$P$829, 'N1.3_Project_Listing'!$E$16:$E$829,'N1.3_Project_Listing'!$E723, 'N1.3_Project_Listing'!$A$16:$A$829,ET_Risk_SC_Summation[[#Headers],[132kV OHL Conductor]])</f>
        <v>0</v>
      </c>
      <c r="AY723" s="176" cm="1">
        <f t="array" ref="AY723">SUMIFS('N1.3_Project_Listing'!$P$16:$P$829, 'N1.3_Project_Listing'!$E$16:$E$829,'N1.3_Project_Listing'!$E723, 'N1.3_Project_Listing'!$A$16:$A$829,ET_Risk_SC_Summation[[#Headers],[132kV OHL Fittings]])</f>
        <v>0</v>
      </c>
      <c r="AZ723" s="176" cm="1">
        <f t="array" ref="AZ723">SUMIFS('N1.3_Project_Listing'!$P$16:$P$829, 'N1.3_Project_Listing'!$E$16:$E$829,'N1.3_Project_Listing'!$E723, 'N1.3_Project_Listing'!$A$16:$A$829,ET_Risk_SC_Summation[[#Headers],[132kV OHL Tower]])</f>
        <v>0</v>
      </c>
      <c r="BA723" s="176" cm="1">
        <f t="array" ref="BA723">SUMIFS('N1.3_Project_Listing'!$P$16:$P$829, 'N1.3_Project_Listing'!$E$16:$E$829,'N1.3_Project_Listing'!$E723, 'N1.3_Project_Listing'!$A$16:$A$829,ET_Risk_SC_Summation[[#Headers],[275kV Circuit Breaker]])</f>
        <v>0</v>
      </c>
      <c r="BB723" s="176" cm="1">
        <f t="array" ref="BB723">SUMIFS('N1.3_Project_Listing'!$P$16:$P$829, 'N1.3_Project_Listing'!$E$16:$E$829,'N1.3_Project_Listing'!$E723, 'N1.3_Project_Listing'!$A$16:$A$829,ET_Risk_SC_Summation[[#Headers],[275kV Transformer]])</f>
        <v>0</v>
      </c>
      <c r="BC723" s="176" cm="1">
        <f t="array" ref="BC723">SUMIFS('N1.3_Project_Listing'!$P$16:$P$829, 'N1.3_Project_Listing'!$E$16:$E$829,'N1.3_Project_Listing'!$E723, 'N1.3_Project_Listing'!$A$16:$A$829,ET_Risk_SC_Summation[[#Headers],[275kV Reactor]])</f>
        <v>0</v>
      </c>
      <c r="BD723" s="176" cm="1">
        <f t="array" ref="BD723">SUMIFS('N1.3_Project_Listing'!$P$16:$P$829, 'N1.3_Project_Listing'!$E$16:$E$829,'N1.3_Project_Listing'!$E723, 'N1.3_Project_Listing'!$A$16:$A$829,ET_Risk_SC_Summation[[#Headers],[275kV Underground Cable]])</f>
        <v>0</v>
      </c>
      <c r="BE723" s="176" cm="1">
        <f t="array" ref="BE723">SUMIFS('N1.3_Project_Listing'!$P$16:$P$829, 'N1.3_Project_Listing'!$E$16:$E$829,'N1.3_Project_Listing'!$E723, 'N1.3_Project_Listing'!$A$16:$A$829,ET_Risk_SC_Summation[[#Headers],[275kV OHL Conductor]])</f>
        <v>0</v>
      </c>
      <c r="BF723" s="176" cm="1">
        <f t="array" ref="BF723">SUMIFS('N1.3_Project_Listing'!$P$16:$P$829, 'N1.3_Project_Listing'!$E$16:$E$829,'N1.3_Project_Listing'!$E723, 'N1.3_Project_Listing'!$A$16:$A$829,ET_Risk_SC_Summation[[#Headers],[275kV OHL Fittings]])</f>
        <v>0</v>
      </c>
      <c r="BG723" s="176" cm="1">
        <f t="array" ref="BG723">SUMIFS('N1.3_Project_Listing'!$P$16:$P$829, 'N1.3_Project_Listing'!$E$16:$E$829,'N1.3_Project_Listing'!$E723, 'N1.3_Project_Listing'!$A$16:$A$829,ET_Risk_SC_Summation[[#Headers],[275kV OHL Tower]])</f>
        <v>0</v>
      </c>
      <c r="BH723" s="176" cm="1">
        <f t="array" ref="BH723">SUMIFS('N1.3_Project_Listing'!$P$16:$P$829, 'N1.3_Project_Listing'!$E$16:$E$829,'N1.3_Project_Listing'!$E723, 'N1.3_Project_Listing'!$A$16:$A$829,ET_Risk_SC_Summation[[#Headers],[400kV Circuit Breaker]])</f>
        <v>0</v>
      </c>
      <c r="BI723" s="176" cm="1">
        <f t="array" ref="BI723">SUMIFS('N1.3_Project_Listing'!$P$16:$P$829, 'N1.3_Project_Listing'!$E$16:$E$829,'N1.3_Project_Listing'!$E723, 'N1.3_Project_Listing'!$A$16:$A$829,ET_Risk_SC_Summation[[#Headers],[400kV Transformer]])</f>
        <v>0</v>
      </c>
      <c r="BJ723" s="176" cm="1">
        <f t="array" ref="BJ723">SUMIFS('N1.3_Project_Listing'!$P$16:$P$829, 'N1.3_Project_Listing'!$E$16:$E$829,'N1.3_Project_Listing'!$E723, 'N1.3_Project_Listing'!$A$16:$A$829,ET_Risk_SC_Summation[[#Headers],[400kV Reactor]])</f>
        <v>0</v>
      </c>
      <c r="BK723" s="176" cm="1">
        <f t="array" ref="BK723">SUMIFS('N1.3_Project_Listing'!$P$16:$P$829, 'N1.3_Project_Listing'!$E$16:$E$829,'N1.3_Project_Listing'!$E723, 'N1.3_Project_Listing'!$A$16:$A$829,ET_Risk_SC_Summation[[#Headers],[400kV Underground Cable]])</f>
        <v>0</v>
      </c>
      <c r="BL723" s="176" cm="1">
        <f t="array" ref="BL723">SUMIFS('N1.3_Project_Listing'!$P$16:$P$829, 'N1.3_Project_Listing'!$E$16:$E$829,'N1.3_Project_Listing'!$E723, 'N1.3_Project_Listing'!$A$16:$A$829,ET_Risk_SC_Summation[[#Headers],[400kV OHL Conductor]])</f>
        <v>0</v>
      </c>
      <c r="BM723" s="176" cm="1">
        <f t="array" ref="BM723">SUMIFS('N1.3_Project_Listing'!$P$16:$P$829, 'N1.3_Project_Listing'!$E$16:$E$829,'N1.3_Project_Listing'!$E723, 'N1.3_Project_Listing'!$A$16:$A$829,ET_Risk_SC_Summation[[#Headers],[400kV OHL Fittings]])</f>
        <v>0</v>
      </c>
      <c r="BN723" s="176" cm="1">
        <f t="array" ref="BN723">SUMIFS('N1.3_Project_Listing'!$P$16:$P$829, 'N1.3_Project_Listing'!$E$16:$E$829,'N1.3_Project_Listing'!$E723, 'N1.3_Project_Listing'!$A$16:$A$829,ET_Risk_SC_Summation[[#Headers],[400kV OHL Tower]])</f>
        <v>0</v>
      </c>
      <c r="BO72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3" s="177" t="str">
        <f>IFERROR(INDEX('N0.7_Lookup_References'!$G$77:$G$98,MATCH(ET_Risk_SC_Summation[[#This Row],[Mxx Category]],'N0.7_Lookup_References'!$F$77:$F$98,0)),"")</f>
        <v/>
      </c>
    </row>
    <row r="724" spans="1:68">
      <c r="A724" s="160" t="str">
        <f>IFERROR(INDEX(N1.2_Intervention_Types[NARM Asset Category],MATCH('N1.3_Project_Listing'!$C724,N1.2_Intervention_Types[Intervention Type ID],0),1),"")</f>
        <v/>
      </c>
      <c r="B724" s="160" t="str">
        <f>IF($D$2="GD",IFERROR(INDEX(N1.2_Intervention_Types[C&amp;V Asset Category (GD)],MATCH('N1.3_Project_Listing'!$C724,N1.2_Intervention_Types[Intervention Type ID],0),1),""),IFERROR(INDEX(N1.2_Intervention_Types[NARM Asset Category],MATCH('N1.3_Project_Listing'!$C724,N1.2_Intervention_Types[Intervention Type ID],0),1),""))</f>
        <v/>
      </c>
      <c r="C724" s="67" t="str">
        <f>IFERROR(INDEX(N1.2_Intervention_Types[Intervention Type ID],MATCH('N1.3_Project_Listing'!$I724,N1.2_Intervention_Types[Intervention Type],0),1),"")</f>
        <v/>
      </c>
      <c r="D724" s="160" t="str">
        <f>IFERROR(INDEX(N1.2_Intervention_Types[Intervention Category],MATCH('N1.3_Project_Listing'!$C724,N1.2_Intervention_Types[Intervention Type ID],0),1),"")</f>
        <v/>
      </c>
      <c r="E724" s="210"/>
      <c r="F724" s="236"/>
      <c r="G724" s="236"/>
      <c r="H724" s="236"/>
      <c r="I724" s="151"/>
      <c r="J724" s="139"/>
      <c r="K724" s="117"/>
      <c r="L724" s="117"/>
      <c r="M724" s="117"/>
      <c r="N724" s="11"/>
      <c r="O724" s="11"/>
      <c r="P724" s="11"/>
      <c r="Q724" s="63">
        <f t="shared" si="64"/>
        <v>0</v>
      </c>
      <c r="R724" s="368">
        <f>IF('N1.3_Project_Listing'!$D724="Replacement",SUM('N1.3_Project_Listing'!$K724:$L724)/2,'N1.3_Project_Listing'!$M724)</f>
        <v>0</v>
      </c>
      <c r="S724" s="67" t="str">
        <f>IFERROR(INDEX('N0.7_Lookup_References'!$C$13:$C$72,MATCH($A724,'N0.7_Lookup_References'!$B$13:$B$72,0)),"")</f>
        <v/>
      </c>
      <c r="T724" s="338" t="str">
        <f t="shared" si="65"/>
        <v/>
      </c>
      <c r="V724" s="11"/>
      <c r="W724" s="11"/>
      <c r="X724" s="11"/>
      <c r="Y724" s="11"/>
      <c r="Z724" s="11"/>
      <c r="AA724" s="11"/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63">
        <f t="shared" si="61"/>
        <v>0</v>
      </c>
      <c r="AQ724" s="63">
        <f t="shared" si="62"/>
        <v>0</v>
      </c>
      <c r="AR724" s="63">
        <f t="shared" si="63"/>
        <v>0</v>
      </c>
      <c r="AT724" s="176" cm="1">
        <f t="array" ref="AT724">SUMIFS('N1.3_Project_Listing'!$P$16:$P$829, 'N1.3_Project_Listing'!$E$16:$E$829,'N1.3_Project_Listing'!$E724, 'N1.3_Project_Listing'!$A$16:$A$829,ET_Risk_SC_Summation[[#Headers],[132kV Circuit Breaker]])</f>
        <v>0</v>
      </c>
      <c r="AU724" s="176" cm="1">
        <f t="array" ref="AU724">SUMIFS('N1.3_Project_Listing'!$P$16:$P$829, 'N1.3_Project_Listing'!$E$16:$E$829,'N1.3_Project_Listing'!$E724, 'N1.3_Project_Listing'!$A$16:$A$829,ET_Risk_SC_Summation[[#Headers],[132kV Transformer]])</f>
        <v>0</v>
      </c>
      <c r="AV724" s="176" cm="1">
        <f t="array" ref="AV724">SUMIFS('N1.3_Project_Listing'!$P$16:$P$829, 'N1.3_Project_Listing'!$E$16:$E$829,'N1.3_Project_Listing'!$E724, 'N1.3_Project_Listing'!$A$16:$A$829,ET_Risk_SC_Summation[[#Headers],[132kV Reactor]])</f>
        <v>0</v>
      </c>
      <c r="AW724" s="176" cm="1">
        <f t="array" ref="AW724">SUMIFS('N1.3_Project_Listing'!$P$16:$P$829, 'N1.3_Project_Listing'!$E$16:$E$829,'N1.3_Project_Listing'!$E724, 'N1.3_Project_Listing'!$A$16:$A$829,ET_Risk_SC_Summation[[#Headers],[132kV Underground Cable]])</f>
        <v>0</v>
      </c>
      <c r="AX724" s="176" cm="1">
        <f t="array" ref="AX724">SUMIFS('N1.3_Project_Listing'!$P$16:$P$829, 'N1.3_Project_Listing'!$E$16:$E$829,'N1.3_Project_Listing'!$E724, 'N1.3_Project_Listing'!$A$16:$A$829,ET_Risk_SC_Summation[[#Headers],[132kV OHL Conductor]])</f>
        <v>0</v>
      </c>
      <c r="AY724" s="176" cm="1">
        <f t="array" ref="AY724">SUMIFS('N1.3_Project_Listing'!$P$16:$P$829, 'N1.3_Project_Listing'!$E$16:$E$829,'N1.3_Project_Listing'!$E724, 'N1.3_Project_Listing'!$A$16:$A$829,ET_Risk_SC_Summation[[#Headers],[132kV OHL Fittings]])</f>
        <v>0</v>
      </c>
      <c r="AZ724" s="176" cm="1">
        <f t="array" ref="AZ724">SUMIFS('N1.3_Project_Listing'!$P$16:$P$829, 'N1.3_Project_Listing'!$E$16:$E$829,'N1.3_Project_Listing'!$E724, 'N1.3_Project_Listing'!$A$16:$A$829,ET_Risk_SC_Summation[[#Headers],[132kV OHL Tower]])</f>
        <v>0</v>
      </c>
      <c r="BA724" s="176" cm="1">
        <f t="array" ref="BA724">SUMIFS('N1.3_Project_Listing'!$P$16:$P$829, 'N1.3_Project_Listing'!$E$16:$E$829,'N1.3_Project_Listing'!$E724, 'N1.3_Project_Listing'!$A$16:$A$829,ET_Risk_SC_Summation[[#Headers],[275kV Circuit Breaker]])</f>
        <v>0</v>
      </c>
      <c r="BB724" s="176" cm="1">
        <f t="array" ref="BB724">SUMIFS('N1.3_Project_Listing'!$P$16:$P$829, 'N1.3_Project_Listing'!$E$16:$E$829,'N1.3_Project_Listing'!$E724, 'N1.3_Project_Listing'!$A$16:$A$829,ET_Risk_SC_Summation[[#Headers],[275kV Transformer]])</f>
        <v>0</v>
      </c>
      <c r="BC724" s="176" cm="1">
        <f t="array" ref="BC724">SUMIFS('N1.3_Project_Listing'!$P$16:$P$829, 'N1.3_Project_Listing'!$E$16:$E$829,'N1.3_Project_Listing'!$E724, 'N1.3_Project_Listing'!$A$16:$A$829,ET_Risk_SC_Summation[[#Headers],[275kV Reactor]])</f>
        <v>0</v>
      </c>
      <c r="BD724" s="176" cm="1">
        <f t="array" ref="BD724">SUMIFS('N1.3_Project_Listing'!$P$16:$P$829, 'N1.3_Project_Listing'!$E$16:$E$829,'N1.3_Project_Listing'!$E724, 'N1.3_Project_Listing'!$A$16:$A$829,ET_Risk_SC_Summation[[#Headers],[275kV Underground Cable]])</f>
        <v>0</v>
      </c>
      <c r="BE724" s="176" cm="1">
        <f t="array" ref="BE724">SUMIFS('N1.3_Project_Listing'!$P$16:$P$829, 'N1.3_Project_Listing'!$E$16:$E$829,'N1.3_Project_Listing'!$E724, 'N1.3_Project_Listing'!$A$16:$A$829,ET_Risk_SC_Summation[[#Headers],[275kV OHL Conductor]])</f>
        <v>0</v>
      </c>
      <c r="BF724" s="176" cm="1">
        <f t="array" ref="BF724">SUMIFS('N1.3_Project_Listing'!$P$16:$P$829, 'N1.3_Project_Listing'!$E$16:$E$829,'N1.3_Project_Listing'!$E724, 'N1.3_Project_Listing'!$A$16:$A$829,ET_Risk_SC_Summation[[#Headers],[275kV OHL Fittings]])</f>
        <v>0</v>
      </c>
      <c r="BG724" s="176" cm="1">
        <f t="array" ref="BG724">SUMIFS('N1.3_Project_Listing'!$P$16:$P$829, 'N1.3_Project_Listing'!$E$16:$E$829,'N1.3_Project_Listing'!$E724, 'N1.3_Project_Listing'!$A$16:$A$829,ET_Risk_SC_Summation[[#Headers],[275kV OHL Tower]])</f>
        <v>0</v>
      </c>
      <c r="BH724" s="176" cm="1">
        <f t="array" ref="BH724">SUMIFS('N1.3_Project_Listing'!$P$16:$P$829, 'N1.3_Project_Listing'!$E$16:$E$829,'N1.3_Project_Listing'!$E724, 'N1.3_Project_Listing'!$A$16:$A$829,ET_Risk_SC_Summation[[#Headers],[400kV Circuit Breaker]])</f>
        <v>0</v>
      </c>
      <c r="BI724" s="176" cm="1">
        <f t="array" ref="BI724">SUMIFS('N1.3_Project_Listing'!$P$16:$P$829, 'N1.3_Project_Listing'!$E$16:$E$829,'N1.3_Project_Listing'!$E724, 'N1.3_Project_Listing'!$A$16:$A$829,ET_Risk_SC_Summation[[#Headers],[400kV Transformer]])</f>
        <v>0</v>
      </c>
      <c r="BJ724" s="176" cm="1">
        <f t="array" ref="BJ724">SUMIFS('N1.3_Project_Listing'!$P$16:$P$829, 'N1.3_Project_Listing'!$E$16:$E$829,'N1.3_Project_Listing'!$E724, 'N1.3_Project_Listing'!$A$16:$A$829,ET_Risk_SC_Summation[[#Headers],[400kV Reactor]])</f>
        <v>0</v>
      </c>
      <c r="BK724" s="176" cm="1">
        <f t="array" ref="BK724">SUMIFS('N1.3_Project_Listing'!$P$16:$P$829, 'N1.3_Project_Listing'!$E$16:$E$829,'N1.3_Project_Listing'!$E724, 'N1.3_Project_Listing'!$A$16:$A$829,ET_Risk_SC_Summation[[#Headers],[400kV Underground Cable]])</f>
        <v>0</v>
      </c>
      <c r="BL724" s="176" cm="1">
        <f t="array" ref="BL724">SUMIFS('N1.3_Project_Listing'!$P$16:$P$829, 'N1.3_Project_Listing'!$E$16:$E$829,'N1.3_Project_Listing'!$E724, 'N1.3_Project_Listing'!$A$16:$A$829,ET_Risk_SC_Summation[[#Headers],[400kV OHL Conductor]])</f>
        <v>0</v>
      </c>
      <c r="BM724" s="176" cm="1">
        <f t="array" ref="BM724">SUMIFS('N1.3_Project_Listing'!$P$16:$P$829, 'N1.3_Project_Listing'!$E$16:$E$829,'N1.3_Project_Listing'!$E724, 'N1.3_Project_Listing'!$A$16:$A$829,ET_Risk_SC_Summation[[#Headers],[400kV OHL Fittings]])</f>
        <v>0</v>
      </c>
      <c r="BN724" s="176" cm="1">
        <f t="array" ref="BN724">SUMIFS('N1.3_Project_Listing'!$P$16:$P$829, 'N1.3_Project_Listing'!$E$16:$E$829,'N1.3_Project_Listing'!$E724, 'N1.3_Project_Listing'!$A$16:$A$829,ET_Risk_SC_Summation[[#Headers],[400kV OHL Tower]])</f>
        <v>0</v>
      </c>
      <c r="BO72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4" s="177" t="str">
        <f>IFERROR(INDEX('N0.7_Lookup_References'!$G$77:$G$98,MATCH(ET_Risk_SC_Summation[[#This Row],[Mxx Category]],'N0.7_Lookup_References'!$F$77:$F$98,0)),"")</f>
        <v/>
      </c>
    </row>
    <row r="725" spans="1:68">
      <c r="A725" s="160" t="str">
        <f>IFERROR(INDEX(N1.2_Intervention_Types[NARM Asset Category],MATCH('N1.3_Project_Listing'!$C725,N1.2_Intervention_Types[Intervention Type ID],0),1),"")</f>
        <v/>
      </c>
      <c r="B725" s="160" t="str">
        <f>IF($D$2="GD",IFERROR(INDEX(N1.2_Intervention_Types[C&amp;V Asset Category (GD)],MATCH('N1.3_Project_Listing'!$C725,N1.2_Intervention_Types[Intervention Type ID],0),1),""),IFERROR(INDEX(N1.2_Intervention_Types[NARM Asset Category],MATCH('N1.3_Project_Listing'!$C725,N1.2_Intervention_Types[Intervention Type ID],0),1),""))</f>
        <v/>
      </c>
      <c r="C725" s="67" t="str">
        <f>IFERROR(INDEX(N1.2_Intervention_Types[Intervention Type ID],MATCH('N1.3_Project_Listing'!$I725,N1.2_Intervention_Types[Intervention Type],0),1),"")</f>
        <v/>
      </c>
      <c r="D725" s="160" t="str">
        <f>IFERROR(INDEX(N1.2_Intervention_Types[Intervention Category],MATCH('N1.3_Project_Listing'!$C725,N1.2_Intervention_Types[Intervention Type ID],0),1),"")</f>
        <v/>
      </c>
      <c r="E725" s="210"/>
      <c r="F725" s="236"/>
      <c r="G725" s="236"/>
      <c r="H725" s="236"/>
      <c r="I725" s="151"/>
      <c r="J725" s="139"/>
      <c r="K725" s="117"/>
      <c r="L725" s="117"/>
      <c r="M725" s="117"/>
      <c r="N725" s="11"/>
      <c r="O725" s="11"/>
      <c r="P725" s="11"/>
      <c r="Q725" s="63">
        <f t="shared" si="64"/>
        <v>0</v>
      </c>
      <c r="R725" s="368">
        <f>IF('N1.3_Project_Listing'!$D725="Replacement",SUM('N1.3_Project_Listing'!$K725:$L725)/2,'N1.3_Project_Listing'!$M725)</f>
        <v>0</v>
      </c>
      <c r="S725" s="67" t="str">
        <f>IFERROR(INDEX('N0.7_Lookup_References'!$C$13:$C$72,MATCH($A725,'N0.7_Lookup_References'!$B$13:$B$72,0)),"")</f>
        <v/>
      </c>
      <c r="T725" s="338" t="str">
        <f t="shared" si="65"/>
        <v/>
      </c>
      <c r="V725" s="11"/>
      <c r="W725" s="11"/>
      <c r="X725" s="11"/>
      <c r="Y725" s="11"/>
      <c r="Z725" s="11"/>
      <c r="AA725" s="11"/>
      <c r="AB725" s="11"/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63">
        <f t="shared" si="61"/>
        <v>0</v>
      </c>
      <c r="AQ725" s="63">
        <f t="shared" si="62"/>
        <v>0</v>
      </c>
      <c r="AR725" s="63">
        <f t="shared" si="63"/>
        <v>0</v>
      </c>
      <c r="AT725" s="176" cm="1">
        <f t="array" ref="AT725">SUMIFS('N1.3_Project_Listing'!$P$16:$P$829, 'N1.3_Project_Listing'!$E$16:$E$829,'N1.3_Project_Listing'!$E725, 'N1.3_Project_Listing'!$A$16:$A$829,ET_Risk_SC_Summation[[#Headers],[132kV Circuit Breaker]])</f>
        <v>0</v>
      </c>
      <c r="AU725" s="176" cm="1">
        <f t="array" ref="AU725">SUMIFS('N1.3_Project_Listing'!$P$16:$P$829, 'N1.3_Project_Listing'!$E$16:$E$829,'N1.3_Project_Listing'!$E725, 'N1.3_Project_Listing'!$A$16:$A$829,ET_Risk_SC_Summation[[#Headers],[132kV Transformer]])</f>
        <v>0</v>
      </c>
      <c r="AV725" s="176" cm="1">
        <f t="array" ref="AV725">SUMIFS('N1.3_Project_Listing'!$P$16:$P$829, 'N1.3_Project_Listing'!$E$16:$E$829,'N1.3_Project_Listing'!$E725, 'N1.3_Project_Listing'!$A$16:$A$829,ET_Risk_SC_Summation[[#Headers],[132kV Reactor]])</f>
        <v>0</v>
      </c>
      <c r="AW725" s="176" cm="1">
        <f t="array" ref="AW725">SUMIFS('N1.3_Project_Listing'!$P$16:$P$829, 'N1.3_Project_Listing'!$E$16:$E$829,'N1.3_Project_Listing'!$E725, 'N1.3_Project_Listing'!$A$16:$A$829,ET_Risk_SC_Summation[[#Headers],[132kV Underground Cable]])</f>
        <v>0</v>
      </c>
      <c r="AX725" s="176" cm="1">
        <f t="array" ref="AX725">SUMIFS('N1.3_Project_Listing'!$P$16:$P$829, 'N1.3_Project_Listing'!$E$16:$E$829,'N1.3_Project_Listing'!$E725, 'N1.3_Project_Listing'!$A$16:$A$829,ET_Risk_SC_Summation[[#Headers],[132kV OHL Conductor]])</f>
        <v>0</v>
      </c>
      <c r="AY725" s="176" cm="1">
        <f t="array" ref="AY725">SUMIFS('N1.3_Project_Listing'!$P$16:$P$829, 'N1.3_Project_Listing'!$E$16:$E$829,'N1.3_Project_Listing'!$E725, 'N1.3_Project_Listing'!$A$16:$A$829,ET_Risk_SC_Summation[[#Headers],[132kV OHL Fittings]])</f>
        <v>0</v>
      </c>
      <c r="AZ725" s="176" cm="1">
        <f t="array" ref="AZ725">SUMIFS('N1.3_Project_Listing'!$P$16:$P$829, 'N1.3_Project_Listing'!$E$16:$E$829,'N1.3_Project_Listing'!$E725, 'N1.3_Project_Listing'!$A$16:$A$829,ET_Risk_SC_Summation[[#Headers],[132kV OHL Tower]])</f>
        <v>0</v>
      </c>
      <c r="BA725" s="176" cm="1">
        <f t="array" ref="BA725">SUMIFS('N1.3_Project_Listing'!$P$16:$P$829, 'N1.3_Project_Listing'!$E$16:$E$829,'N1.3_Project_Listing'!$E725, 'N1.3_Project_Listing'!$A$16:$A$829,ET_Risk_SC_Summation[[#Headers],[275kV Circuit Breaker]])</f>
        <v>0</v>
      </c>
      <c r="BB725" s="176" cm="1">
        <f t="array" ref="BB725">SUMIFS('N1.3_Project_Listing'!$P$16:$P$829, 'N1.3_Project_Listing'!$E$16:$E$829,'N1.3_Project_Listing'!$E725, 'N1.3_Project_Listing'!$A$16:$A$829,ET_Risk_SC_Summation[[#Headers],[275kV Transformer]])</f>
        <v>0</v>
      </c>
      <c r="BC725" s="176" cm="1">
        <f t="array" ref="BC725">SUMIFS('N1.3_Project_Listing'!$P$16:$P$829, 'N1.3_Project_Listing'!$E$16:$E$829,'N1.3_Project_Listing'!$E725, 'N1.3_Project_Listing'!$A$16:$A$829,ET_Risk_SC_Summation[[#Headers],[275kV Reactor]])</f>
        <v>0</v>
      </c>
      <c r="BD725" s="176" cm="1">
        <f t="array" ref="BD725">SUMIFS('N1.3_Project_Listing'!$P$16:$P$829, 'N1.3_Project_Listing'!$E$16:$E$829,'N1.3_Project_Listing'!$E725, 'N1.3_Project_Listing'!$A$16:$A$829,ET_Risk_SC_Summation[[#Headers],[275kV Underground Cable]])</f>
        <v>0</v>
      </c>
      <c r="BE725" s="176" cm="1">
        <f t="array" ref="BE725">SUMIFS('N1.3_Project_Listing'!$P$16:$P$829, 'N1.3_Project_Listing'!$E$16:$E$829,'N1.3_Project_Listing'!$E725, 'N1.3_Project_Listing'!$A$16:$A$829,ET_Risk_SC_Summation[[#Headers],[275kV OHL Conductor]])</f>
        <v>0</v>
      </c>
      <c r="BF725" s="176" cm="1">
        <f t="array" ref="BF725">SUMIFS('N1.3_Project_Listing'!$P$16:$P$829, 'N1.3_Project_Listing'!$E$16:$E$829,'N1.3_Project_Listing'!$E725, 'N1.3_Project_Listing'!$A$16:$A$829,ET_Risk_SC_Summation[[#Headers],[275kV OHL Fittings]])</f>
        <v>0</v>
      </c>
      <c r="BG725" s="176" cm="1">
        <f t="array" ref="BG725">SUMIFS('N1.3_Project_Listing'!$P$16:$P$829, 'N1.3_Project_Listing'!$E$16:$E$829,'N1.3_Project_Listing'!$E725, 'N1.3_Project_Listing'!$A$16:$A$829,ET_Risk_SC_Summation[[#Headers],[275kV OHL Tower]])</f>
        <v>0</v>
      </c>
      <c r="BH725" s="176" cm="1">
        <f t="array" ref="BH725">SUMIFS('N1.3_Project_Listing'!$P$16:$P$829, 'N1.3_Project_Listing'!$E$16:$E$829,'N1.3_Project_Listing'!$E725, 'N1.3_Project_Listing'!$A$16:$A$829,ET_Risk_SC_Summation[[#Headers],[400kV Circuit Breaker]])</f>
        <v>0</v>
      </c>
      <c r="BI725" s="176" cm="1">
        <f t="array" ref="BI725">SUMIFS('N1.3_Project_Listing'!$P$16:$P$829, 'N1.3_Project_Listing'!$E$16:$E$829,'N1.3_Project_Listing'!$E725, 'N1.3_Project_Listing'!$A$16:$A$829,ET_Risk_SC_Summation[[#Headers],[400kV Transformer]])</f>
        <v>0</v>
      </c>
      <c r="BJ725" s="176" cm="1">
        <f t="array" ref="BJ725">SUMIFS('N1.3_Project_Listing'!$P$16:$P$829, 'N1.3_Project_Listing'!$E$16:$E$829,'N1.3_Project_Listing'!$E725, 'N1.3_Project_Listing'!$A$16:$A$829,ET_Risk_SC_Summation[[#Headers],[400kV Reactor]])</f>
        <v>0</v>
      </c>
      <c r="BK725" s="176" cm="1">
        <f t="array" ref="BK725">SUMIFS('N1.3_Project_Listing'!$P$16:$P$829, 'N1.3_Project_Listing'!$E$16:$E$829,'N1.3_Project_Listing'!$E725, 'N1.3_Project_Listing'!$A$16:$A$829,ET_Risk_SC_Summation[[#Headers],[400kV Underground Cable]])</f>
        <v>0</v>
      </c>
      <c r="BL725" s="176" cm="1">
        <f t="array" ref="BL725">SUMIFS('N1.3_Project_Listing'!$P$16:$P$829, 'N1.3_Project_Listing'!$E$16:$E$829,'N1.3_Project_Listing'!$E725, 'N1.3_Project_Listing'!$A$16:$A$829,ET_Risk_SC_Summation[[#Headers],[400kV OHL Conductor]])</f>
        <v>0</v>
      </c>
      <c r="BM725" s="176" cm="1">
        <f t="array" ref="BM725">SUMIFS('N1.3_Project_Listing'!$P$16:$P$829, 'N1.3_Project_Listing'!$E$16:$E$829,'N1.3_Project_Listing'!$E725, 'N1.3_Project_Listing'!$A$16:$A$829,ET_Risk_SC_Summation[[#Headers],[400kV OHL Fittings]])</f>
        <v>0</v>
      </c>
      <c r="BN725" s="176" cm="1">
        <f t="array" ref="BN725">SUMIFS('N1.3_Project_Listing'!$P$16:$P$829, 'N1.3_Project_Listing'!$E$16:$E$829,'N1.3_Project_Listing'!$E725, 'N1.3_Project_Listing'!$A$16:$A$829,ET_Risk_SC_Summation[[#Headers],[400kV OHL Tower]])</f>
        <v>0</v>
      </c>
      <c r="BO72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5" s="177" t="str">
        <f>IFERROR(INDEX('N0.7_Lookup_References'!$G$77:$G$98,MATCH(ET_Risk_SC_Summation[[#This Row],[Mxx Category]],'N0.7_Lookup_References'!$F$77:$F$98,0)),"")</f>
        <v/>
      </c>
    </row>
    <row r="726" spans="1:68">
      <c r="A726" s="160" t="str">
        <f>IFERROR(INDEX(N1.2_Intervention_Types[NARM Asset Category],MATCH('N1.3_Project_Listing'!$C726,N1.2_Intervention_Types[Intervention Type ID],0),1),"")</f>
        <v/>
      </c>
      <c r="B726" s="160" t="str">
        <f>IF($D$2="GD",IFERROR(INDEX(N1.2_Intervention_Types[C&amp;V Asset Category (GD)],MATCH('N1.3_Project_Listing'!$C726,N1.2_Intervention_Types[Intervention Type ID],0),1),""),IFERROR(INDEX(N1.2_Intervention_Types[NARM Asset Category],MATCH('N1.3_Project_Listing'!$C726,N1.2_Intervention_Types[Intervention Type ID],0),1),""))</f>
        <v/>
      </c>
      <c r="C726" s="67" t="str">
        <f>IFERROR(INDEX(N1.2_Intervention_Types[Intervention Type ID],MATCH('N1.3_Project_Listing'!$I726,N1.2_Intervention_Types[Intervention Type],0),1),"")</f>
        <v/>
      </c>
      <c r="D726" s="160" t="str">
        <f>IFERROR(INDEX(N1.2_Intervention_Types[Intervention Category],MATCH('N1.3_Project_Listing'!$C726,N1.2_Intervention_Types[Intervention Type ID],0),1),"")</f>
        <v/>
      </c>
      <c r="E726" s="210"/>
      <c r="F726" s="236"/>
      <c r="G726" s="236"/>
      <c r="H726" s="236"/>
      <c r="I726" s="151"/>
      <c r="J726" s="139"/>
      <c r="K726" s="117"/>
      <c r="L726" s="117"/>
      <c r="M726" s="117"/>
      <c r="N726" s="11"/>
      <c r="O726" s="11"/>
      <c r="P726" s="11"/>
      <c r="Q726" s="63">
        <f t="shared" si="64"/>
        <v>0</v>
      </c>
      <c r="R726" s="368">
        <f>IF('N1.3_Project_Listing'!$D726="Replacement",SUM('N1.3_Project_Listing'!$K726:$L726)/2,'N1.3_Project_Listing'!$M726)</f>
        <v>0</v>
      </c>
      <c r="S726" s="67" t="str">
        <f>IFERROR(INDEX('N0.7_Lookup_References'!$C$13:$C$72,MATCH($A726,'N0.7_Lookup_References'!$B$13:$B$72,0)),"")</f>
        <v/>
      </c>
      <c r="T726" s="338" t="str">
        <f t="shared" si="65"/>
        <v/>
      </c>
      <c r="V726" s="11"/>
      <c r="W726" s="11"/>
      <c r="X726" s="11"/>
      <c r="Y726" s="11"/>
      <c r="Z726" s="11"/>
      <c r="AA726" s="11"/>
      <c r="AB726" s="11"/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63">
        <f t="shared" si="61"/>
        <v>0</v>
      </c>
      <c r="AQ726" s="63">
        <f t="shared" si="62"/>
        <v>0</v>
      </c>
      <c r="AR726" s="63">
        <f t="shared" si="63"/>
        <v>0</v>
      </c>
      <c r="AT726" s="176" cm="1">
        <f t="array" ref="AT726">SUMIFS('N1.3_Project_Listing'!$P$16:$P$829, 'N1.3_Project_Listing'!$E$16:$E$829,'N1.3_Project_Listing'!$E726, 'N1.3_Project_Listing'!$A$16:$A$829,ET_Risk_SC_Summation[[#Headers],[132kV Circuit Breaker]])</f>
        <v>0</v>
      </c>
      <c r="AU726" s="176" cm="1">
        <f t="array" ref="AU726">SUMIFS('N1.3_Project_Listing'!$P$16:$P$829, 'N1.3_Project_Listing'!$E$16:$E$829,'N1.3_Project_Listing'!$E726, 'N1.3_Project_Listing'!$A$16:$A$829,ET_Risk_SC_Summation[[#Headers],[132kV Transformer]])</f>
        <v>0</v>
      </c>
      <c r="AV726" s="176" cm="1">
        <f t="array" ref="AV726">SUMIFS('N1.3_Project_Listing'!$P$16:$P$829, 'N1.3_Project_Listing'!$E$16:$E$829,'N1.3_Project_Listing'!$E726, 'N1.3_Project_Listing'!$A$16:$A$829,ET_Risk_SC_Summation[[#Headers],[132kV Reactor]])</f>
        <v>0</v>
      </c>
      <c r="AW726" s="176" cm="1">
        <f t="array" ref="AW726">SUMIFS('N1.3_Project_Listing'!$P$16:$P$829, 'N1.3_Project_Listing'!$E$16:$E$829,'N1.3_Project_Listing'!$E726, 'N1.3_Project_Listing'!$A$16:$A$829,ET_Risk_SC_Summation[[#Headers],[132kV Underground Cable]])</f>
        <v>0</v>
      </c>
      <c r="AX726" s="176" cm="1">
        <f t="array" ref="AX726">SUMIFS('N1.3_Project_Listing'!$P$16:$P$829, 'N1.3_Project_Listing'!$E$16:$E$829,'N1.3_Project_Listing'!$E726, 'N1.3_Project_Listing'!$A$16:$A$829,ET_Risk_SC_Summation[[#Headers],[132kV OHL Conductor]])</f>
        <v>0</v>
      </c>
      <c r="AY726" s="176" cm="1">
        <f t="array" ref="AY726">SUMIFS('N1.3_Project_Listing'!$P$16:$P$829, 'N1.3_Project_Listing'!$E$16:$E$829,'N1.3_Project_Listing'!$E726, 'N1.3_Project_Listing'!$A$16:$A$829,ET_Risk_SC_Summation[[#Headers],[132kV OHL Fittings]])</f>
        <v>0</v>
      </c>
      <c r="AZ726" s="176" cm="1">
        <f t="array" ref="AZ726">SUMIFS('N1.3_Project_Listing'!$P$16:$P$829, 'N1.3_Project_Listing'!$E$16:$E$829,'N1.3_Project_Listing'!$E726, 'N1.3_Project_Listing'!$A$16:$A$829,ET_Risk_SC_Summation[[#Headers],[132kV OHL Tower]])</f>
        <v>0</v>
      </c>
      <c r="BA726" s="176" cm="1">
        <f t="array" ref="BA726">SUMIFS('N1.3_Project_Listing'!$P$16:$P$829, 'N1.3_Project_Listing'!$E$16:$E$829,'N1.3_Project_Listing'!$E726, 'N1.3_Project_Listing'!$A$16:$A$829,ET_Risk_SC_Summation[[#Headers],[275kV Circuit Breaker]])</f>
        <v>0</v>
      </c>
      <c r="BB726" s="176" cm="1">
        <f t="array" ref="BB726">SUMIFS('N1.3_Project_Listing'!$P$16:$P$829, 'N1.3_Project_Listing'!$E$16:$E$829,'N1.3_Project_Listing'!$E726, 'N1.3_Project_Listing'!$A$16:$A$829,ET_Risk_SC_Summation[[#Headers],[275kV Transformer]])</f>
        <v>0</v>
      </c>
      <c r="BC726" s="176" cm="1">
        <f t="array" ref="BC726">SUMIFS('N1.3_Project_Listing'!$P$16:$P$829, 'N1.3_Project_Listing'!$E$16:$E$829,'N1.3_Project_Listing'!$E726, 'N1.3_Project_Listing'!$A$16:$A$829,ET_Risk_SC_Summation[[#Headers],[275kV Reactor]])</f>
        <v>0</v>
      </c>
      <c r="BD726" s="176" cm="1">
        <f t="array" ref="BD726">SUMIFS('N1.3_Project_Listing'!$P$16:$P$829, 'N1.3_Project_Listing'!$E$16:$E$829,'N1.3_Project_Listing'!$E726, 'N1.3_Project_Listing'!$A$16:$A$829,ET_Risk_SC_Summation[[#Headers],[275kV Underground Cable]])</f>
        <v>0</v>
      </c>
      <c r="BE726" s="176" cm="1">
        <f t="array" ref="BE726">SUMIFS('N1.3_Project_Listing'!$P$16:$P$829, 'N1.3_Project_Listing'!$E$16:$E$829,'N1.3_Project_Listing'!$E726, 'N1.3_Project_Listing'!$A$16:$A$829,ET_Risk_SC_Summation[[#Headers],[275kV OHL Conductor]])</f>
        <v>0</v>
      </c>
      <c r="BF726" s="176" cm="1">
        <f t="array" ref="BF726">SUMIFS('N1.3_Project_Listing'!$P$16:$P$829, 'N1.3_Project_Listing'!$E$16:$E$829,'N1.3_Project_Listing'!$E726, 'N1.3_Project_Listing'!$A$16:$A$829,ET_Risk_SC_Summation[[#Headers],[275kV OHL Fittings]])</f>
        <v>0</v>
      </c>
      <c r="BG726" s="176" cm="1">
        <f t="array" ref="BG726">SUMIFS('N1.3_Project_Listing'!$P$16:$P$829, 'N1.3_Project_Listing'!$E$16:$E$829,'N1.3_Project_Listing'!$E726, 'N1.3_Project_Listing'!$A$16:$A$829,ET_Risk_SC_Summation[[#Headers],[275kV OHL Tower]])</f>
        <v>0</v>
      </c>
      <c r="BH726" s="176" cm="1">
        <f t="array" ref="BH726">SUMIFS('N1.3_Project_Listing'!$P$16:$P$829, 'N1.3_Project_Listing'!$E$16:$E$829,'N1.3_Project_Listing'!$E726, 'N1.3_Project_Listing'!$A$16:$A$829,ET_Risk_SC_Summation[[#Headers],[400kV Circuit Breaker]])</f>
        <v>0</v>
      </c>
      <c r="BI726" s="176" cm="1">
        <f t="array" ref="BI726">SUMIFS('N1.3_Project_Listing'!$P$16:$P$829, 'N1.3_Project_Listing'!$E$16:$E$829,'N1.3_Project_Listing'!$E726, 'N1.3_Project_Listing'!$A$16:$A$829,ET_Risk_SC_Summation[[#Headers],[400kV Transformer]])</f>
        <v>0</v>
      </c>
      <c r="BJ726" s="176" cm="1">
        <f t="array" ref="BJ726">SUMIFS('N1.3_Project_Listing'!$P$16:$P$829, 'N1.3_Project_Listing'!$E$16:$E$829,'N1.3_Project_Listing'!$E726, 'N1.3_Project_Listing'!$A$16:$A$829,ET_Risk_SC_Summation[[#Headers],[400kV Reactor]])</f>
        <v>0</v>
      </c>
      <c r="BK726" s="176" cm="1">
        <f t="array" ref="BK726">SUMIFS('N1.3_Project_Listing'!$P$16:$P$829, 'N1.3_Project_Listing'!$E$16:$E$829,'N1.3_Project_Listing'!$E726, 'N1.3_Project_Listing'!$A$16:$A$829,ET_Risk_SC_Summation[[#Headers],[400kV Underground Cable]])</f>
        <v>0</v>
      </c>
      <c r="BL726" s="176" cm="1">
        <f t="array" ref="BL726">SUMIFS('N1.3_Project_Listing'!$P$16:$P$829, 'N1.3_Project_Listing'!$E$16:$E$829,'N1.3_Project_Listing'!$E726, 'N1.3_Project_Listing'!$A$16:$A$829,ET_Risk_SC_Summation[[#Headers],[400kV OHL Conductor]])</f>
        <v>0</v>
      </c>
      <c r="BM726" s="176" cm="1">
        <f t="array" ref="BM726">SUMIFS('N1.3_Project_Listing'!$P$16:$P$829, 'N1.3_Project_Listing'!$E$16:$E$829,'N1.3_Project_Listing'!$E726, 'N1.3_Project_Listing'!$A$16:$A$829,ET_Risk_SC_Summation[[#Headers],[400kV OHL Fittings]])</f>
        <v>0</v>
      </c>
      <c r="BN726" s="176" cm="1">
        <f t="array" ref="BN726">SUMIFS('N1.3_Project_Listing'!$P$16:$P$829, 'N1.3_Project_Listing'!$E$16:$E$829,'N1.3_Project_Listing'!$E726, 'N1.3_Project_Listing'!$A$16:$A$829,ET_Risk_SC_Summation[[#Headers],[400kV OHL Tower]])</f>
        <v>0</v>
      </c>
      <c r="BO72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6" s="177" t="str">
        <f>IFERROR(INDEX('N0.7_Lookup_References'!$G$77:$G$98,MATCH(ET_Risk_SC_Summation[[#This Row],[Mxx Category]],'N0.7_Lookup_References'!$F$77:$F$98,0)),"")</f>
        <v/>
      </c>
    </row>
    <row r="727" spans="1:68">
      <c r="A727" s="160" t="str">
        <f>IFERROR(INDEX(N1.2_Intervention_Types[NARM Asset Category],MATCH('N1.3_Project_Listing'!$C727,N1.2_Intervention_Types[Intervention Type ID],0),1),"")</f>
        <v/>
      </c>
      <c r="B727" s="160" t="str">
        <f>IF($D$2="GD",IFERROR(INDEX(N1.2_Intervention_Types[C&amp;V Asset Category (GD)],MATCH('N1.3_Project_Listing'!$C727,N1.2_Intervention_Types[Intervention Type ID],0),1),""),IFERROR(INDEX(N1.2_Intervention_Types[NARM Asset Category],MATCH('N1.3_Project_Listing'!$C727,N1.2_Intervention_Types[Intervention Type ID],0),1),""))</f>
        <v/>
      </c>
      <c r="C727" s="67" t="str">
        <f>IFERROR(INDEX(N1.2_Intervention_Types[Intervention Type ID],MATCH('N1.3_Project_Listing'!$I727,N1.2_Intervention_Types[Intervention Type],0),1),"")</f>
        <v/>
      </c>
      <c r="D727" s="160" t="str">
        <f>IFERROR(INDEX(N1.2_Intervention_Types[Intervention Category],MATCH('N1.3_Project_Listing'!$C727,N1.2_Intervention_Types[Intervention Type ID],0),1),"")</f>
        <v/>
      </c>
      <c r="E727" s="210"/>
      <c r="F727" s="236"/>
      <c r="G727" s="236"/>
      <c r="H727" s="236"/>
      <c r="I727" s="151"/>
      <c r="J727" s="139"/>
      <c r="K727" s="117"/>
      <c r="L727" s="117"/>
      <c r="M727" s="117"/>
      <c r="N727" s="11"/>
      <c r="O727" s="11"/>
      <c r="P727" s="11"/>
      <c r="Q727" s="63">
        <f t="shared" si="64"/>
        <v>0</v>
      </c>
      <c r="R727" s="368">
        <f>IF('N1.3_Project_Listing'!$D727="Replacement",SUM('N1.3_Project_Listing'!$K727:$L727)/2,'N1.3_Project_Listing'!$M727)</f>
        <v>0</v>
      </c>
      <c r="S727" s="67" t="str">
        <f>IFERROR(INDEX('N0.7_Lookup_References'!$C$13:$C$72,MATCH($A727,'N0.7_Lookup_References'!$B$13:$B$72,0)),"")</f>
        <v/>
      </c>
      <c r="T727" s="338" t="str">
        <f t="shared" si="65"/>
        <v/>
      </c>
      <c r="V727" s="11"/>
      <c r="W727" s="11"/>
      <c r="X727" s="11"/>
      <c r="Y727" s="11"/>
      <c r="Z727" s="11"/>
      <c r="AA727" s="11"/>
      <c r="AB727" s="11"/>
      <c r="AC727" s="11"/>
      <c r="AD727" s="11"/>
      <c r="AE727" s="11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63">
        <f t="shared" si="61"/>
        <v>0</v>
      </c>
      <c r="AQ727" s="63">
        <f t="shared" si="62"/>
        <v>0</v>
      </c>
      <c r="AR727" s="63">
        <f t="shared" si="63"/>
        <v>0</v>
      </c>
      <c r="AT727" s="176" cm="1">
        <f t="array" ref="AT727">SUMIFS('N1.3_Project_Listing'!$P$16:$P$829, 'N1.3_Project_Listing'!$E$16:$E$829,'N1.3_Project_Listing'!$E727, 'N1.3_Project_Listing'!$A$16:$A$829,ET_Risk_SC_Summation[[#Headers],[132kV Circuit Breaker]])</f>
        <v>0</v>
      </c>
      <c r="AU727" s="176" cm="1">
        <f t="array" ref="AU727">SUMIFS('N1.3_Project_Listing'!$P$16:$P$829, 'N1.3_Project_Listing'!$E$16:$E$829,'N1.3_Project_Listing'!$E727, 'N1.3_Project_Listing'!$A$16:$A$829,ET_Risk_SC_Summation[[#Headers],[132kV Transformer]])</f>
        <v>0</v>
      </c>
      <c r="AV727" s="176" cm="1">
        <f t="array" ref="AV727">SUMIFS('N1.3_Project_Listing'!$P$16:$P$829, 'N1.3_Project_Listing'!$E$16:$E$829,'N1.3_Project_Listing'!$E727, 'N1.3_Project_Listing'!$A$16:$A$829,ET_Risk_SC_Summation[[#Headers],[132kV Reactor]])</f>
        <v>0</v>
      </c>
      <c r="AW727" s="176" cm="1">
        <f t="array" ref="AW727">SUMIFS('N1.3_Project_Listing'!$P$16:$P$829, 'N1.3_Project_Listing'!$E$16:$E$829,'N1.3_Project_Listing'!$E727, 'N1.3_Project_Listing'!$A$16:$A$829,ET_Risk_SC_Summation[[#Headers],[132kV Underground Cable]])</f>
        <v>0</v>
      </c>
      <c r="AX727" s="176" cm="1">
        <f t="array" ref="AX727">SUMIFS('N1.3_Project_Listing'!$P$16:$P$829, 'N1.3_Project_Listing'!$E$16:$E$829,'N1.3_Project_Listing'!$E727, 'N1.3_Project_Listing'!$A$16:$A$829,ET_Risk_SC_Summation[[#Headers],[132kV OHL Conductor]])</f>
        <v>0</v>
      </c>
      <c r="AY727" s="176" cm="1">
        <f t="array" ref="AY727">SUMIFS('N1.3_Project_Listing'!$P$16:$P$829, 'N1.3_Project_Listing'!$E$16:$E$829,'N1.3_Project_Listing'!$E727, 'N1.3_Project_Listing'!$A$16:$A$829,ET_Risk_SC_Summation[[#Headers],[132kV OHL Fittings]])</f>
        <v>0</v>
      </c>
      <c r="AZ727" s="176" cm="1">
        <f t="array" ref="AZ727">SUMIFS('N1.3_Project_Listing'!$P$16:$P$829, 'N1.3_Project_Listing'!$E$16:$E$829,'N1.3_Project_Listing'!$E727, 'N1.3_Project_Listing'!$A$16:$A$829,ET_Risk_SC_Summation[[#Headers],[132kV OHL Tower]])</f>
        <v>0</v>
      </c>
      <c r="BA727" s="176" cm="1">
        <f t="array" ref="BA727">SUMIFS('N1.3_Project_Listing'!$P$16:$P$829, 'N1.3_Project_Listing'!$E$16:$E$829,'N1.3_Project_Listing'!$E727, 'N1.3_Project_Listing'!$A$16:$A$829,ET_Risk_SC_Summation[[#Headers],[275kV Circuit Breaker]])</f>
        <v>0</v>
      </c>
      <c r="BB727" s="176" cm="1">
        <f t="array" ref="BB727">SUMIFS('N1.3_Project_Listing'!$P$16:$P$829, 'N1.3_Project_Listing'!$E$16:$E$829,'N1.3_Project_Listing'!$E727, 'N1.3_Project_Listing'!$A$16:$A$829,ET_Risk_SC_Summation[[#Headers],[275kV Transformer]])</f>
        <v>0</v>
      </c>
      <c r="BC727" s="176" cm="1">
        <f t="array" ref="BC727">SUMIFS('N1.3_Project_Listing'!$P$16:$P$829, 'N1.3_Project_Listing'!$E$16:$E$829,'N1.3_Project_Listing'!$E727, 'N1.3_Project_Listing'!$A$16:$A$829,ET_Risk_SC_Summation[[#Headers],[275kV Reactor]])</f>
        <v>0</v>
      </c>
      <c r="BD727" s="176" cm="1">
        <f t="array" ref="BD727">SUMIFS('N1.3_Project_Listing'!$P$16:$P$829, 'N1.3_Project_Listing'!$E$16:$E$829,'N1.3_Project_Listing'!$E727, 'N1.3_Project_Listing'!$A$16:$A$829,ET_Risk_SC_Summation[[#Headers],[275kV Underground Cable]])</f>
        <v>0</v>
      </c>
      <c r="BE727" s="176" cm="1">
        <f t="array" ref="BE727">SUMIFS('N1.3_Project_Listing'!$P$16:$P$829, 'N1.3_Project_Listing'!$E$16:$E$829,'N1.3_Project_Listing'!$E727, 'N1.3_Project_Listing'!$A$16:$A$829,ET_Risk_SC_Summation[[#Headers],[275kV OHL Conductor]])</f>
        <v>0</v>
      </c>
      <c r="BF727" s="176" cm="1">
        <f t="array" ref="BF727">SUMIFS('N1.3_Project_Listing'!$P$16:$P$829, 'N1.3_Project_Listing'!$E$16:$E$829,'N1.3_Project_Listing'!$E727, 'N1.3_Project_Listing'!$A$16:$A$829,ET_Risk_SC_Summation[[#Headers],[275kV OHL Fittings]])</f>
        <v>0</v>
      </c>
      <c r="BG727" s="176" cm="1">
        <f t="array" ref="BG727">SUMIFS('N1.3_Project_Listing'!$P$16:$P$829, 'N1.3_Project_Listing'!$E$16:$E$829,'N1.3_Project_Listing'!$E727, 'N1.3_Project_Listing'!$A$16:$A$829,ET_Risk_SC_Summation[[#Headers],[275kV OHL Tower]])</f>
        <v>0</v>
      </c>
      <c r="BH727" s="176" cm="1">
        <f t="array" ref="BH727">SUMIFS('N1.3_Project_Listing'!$P$16:$P$829, 'N1.3_Project_Listing'!$E$16:$E$829,'N1.3_Project_Listing'!$E727, 'N1.3_Project_Listing'!$A$16:$A$829,ET_Risk_SC_Summation[[#Headers],[400kV Circuit Breaker]])</f>
        <v>0</v>
      </c>
      <c r="BI727" s="176" cm="1">
        <f t="array" ref="BI727">SUMIFS('N1.3_Project_Listing'!$P$16:$P$829, 'N1.3_Project_Listing'!$E$16:$E$829,'N1.3_Project_Listing'!$E727, 'N1.3_Project_Listing'!$A$16:$A$829,ET_Risk_SC_Summation[[#Headers],[400kV Transformer]])</f>
        <v>0</v>
      </c>
      <c r="BJ727" s="176" cm="1">
        <f t="array" ref="BJ727">SUMIFS('N1.3_Project_Listing'!$P$16:$P$829, 'N1.3_Project_Listing'!$E$16:$E$829,'N1.3_Project_Listing'!$E727, 'N1.3_Project_Listing'!$A$16:$A$829,ET_Risk_SC_Summation[[#Headers],[400kV Reactor]])</f>
        <v>0</v>
      </c>
      <c r="BK727" s="176" cm="1">
        <f t="array" ref="BK727">SUMIFS('N1.3_Project_Listing'!$P$16:$P$829, 'N1.3_Project_Listing'!$E$16:$E$829,'N1.3_Project_Listing'!$E727, 'N1.3_Project_Listing'!$A$16:$A$829,ET_Risk_SC_Summation[[#Headers],[400kV Underground Cable]])</f>
        <v>0</v>
      </c>
      <c r="BL727" s="176" cm="1">
        <f t="array" ref="BL727">SUMIFS('N1.3_Project_Listing'!$P$16:$P$829, 'N1.3_Project_Listing'!$E$16:$E$829,'N1.3_Project_Listing'!$E727, 'N1.3_Project_Listing'!$A$16:$A$829,ET_Risk_SC_Summation[[#Headers],[400kV OHL Conductor]])</f>
        <v>0</v>
      </c>
      <c r="BM727" s="176" cm="1">
        <f t="array" ref="BM727">SUMIFS('N1.3_Project_Listing'!$P$16:$P$829, 'N1.3_Project_Listing'!$E$16:$E$829,'N1.3_Project_Listing'!$E727, 'N1.3_Project_Listing'!$A$16:$A$829,ET_Risk_SC_Summation[[#Headers],[400kV OHL Fittings]])</f>
        <v>0</v>
      </c>
      <c r="BN727" s="176" cm="1">
        <f t="array" ref="BN727">SUMIFS('N1.3_Project_Listing'!$P$16:$P$829, 'N1.3_Project_Listing'!$E$16:$E$829,'N1.3_Project_Listing'!$E727, 'N1.3_Project_Listing'!$A$16:$A$829,ET_Risk_SC_Summation[[#Headers],[400kV OHL Tower]])</f>
        <v>0</v>
      </c>
      <c r="BO72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7" s="177" t="str">
        <f>IFERROR(INDEX('N0.7_Lookup_References'!$G$77:$G$98,MATCH(ET_Risk_SC_Summation[[#This Row],[Mxx Category]],'N0.7_Lookup_References'!$F$77:$F$98,0)),"")</f>
        <v/>
      </c>
    </row>
    <row r="728" spans="1:68">
      <c r="A728" s="160" t="str">
        <f>IFERROR(INDEX(N1.2_Intervention_Types[NARM Asset Category],MATCH('N1.3_Project_Listing'!$C728,N1.2_Intervention_Types[Intervention Type ID],0),1),"")</f>
        <v/>
      </c>
      <c r="B728" s="160" t="str">
        <f>IF($D$2="GD",IFERROR(INDEX(N1.2_Intervention_Types[C&amp;V Asset Category (GD)],MATCH('N1.3_Project_Listing'!$C728,N1.2_Intervention_Types[Intervention Type ID],0),1),""),IFERROR(INDEX(N1.2_Intervention_Types[NARM Asset Category],MATCH('N1.3_Project_Listing'!$C728,N1.2_Intervention_Types[Intervention Type ID],0),1),""))</f>
        <v/>
      </c>
      <c r="C728" s="67" t="str">
        <f>IFERROR(INDEX(N1.2_Intervention_Types[Intervention Type ID],MATCH('N1.3_Project_Listing'!$I728,N1.2_Intervention_Types[Intervention Type],0),1),"")</f>
        <v/>
      </c>
      <c r="D728" s="160" t="str">
        <f>IFERROR(INDEX(N1.2_Intervention_Types[Intervention Category],MATCH('N1.3_Project_Listing'!$C728,N1.2_Intervention_Types[Intervention Type ID],0),1),"")</f>
        <v/>
      </c>
      <c r="E728" s="210"/>
      <c r="F728" s="236"/>
      <c r="G728" s="236"/>
      <c r="H728" s="236"/>
      <c r="I728" s="151"/>
      <c r="J728" s="139"/>
      <c r="K728" s="117"/>
      <c r="L728" s="117"/>
      <c r="M728" s="117"/>
      <c r="N728" s="11"/>
      <c r="O728" s="11"/>
      <c r="P728" s="11"/>
      <c r="Q728" s="63">
        <f t="shared" si="64"/>
        <v>0</v>
      </c>
      <c r="R728" s="368">
        <f>IF('N1.3_Project_Listing'!$D728="Replacement",SUM('N1.3_Project_Listing'!$K728:$L728)/2,'N1.3_Project_Listing'!$M728)</f>
        <v>0</v>
      </c>
      <c r="S728" s="67" t="str">
        <f>IFERROR(INDEX('N0.7_Lookup_References'!$C$13:$C$72,MATCH($A728,'N0.7_Lookup_References'!$B$13:$B$72,0)),"")</f>
        <v/>
      </c>
      <c r="T728" s="338" t="str">
        <f t="shared" si="65"/>
        <v/>
      </c>
      <c r="V728" s="11"/>
      <c r="W728" s="11"/>
      <c r="X728" s="11"/>
      <c r="Y728" s="11"/>
      <c r="Z728" s="11"/>
      <c r="AA728" s="11"/>
      <c r="AB728" s="11"/>
      <c r="AC728" s="11"/>
      <c r="AD728" s="11"/>
      <c r="AE728" s="11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63">
        <f t="shared" si="61"/>
        <v>0</v>
      </c>
      <c r="AQ728" s="63">
        <f t="shared" si="62"/>
        <v>0</v>
      </c>
      <c r="AR728" s="63">
        <f t="shared" si="63"/>
        <v>0</v>
      </c>
      <c r="AT728" s="176" cm="1">
        <f t="array" ref="AT728">SUMIFS('N1.3_Project_Listing'!$P$16:$P$829, 'N1.3_Project_Listing'!$E$16:$E$829,'N1.3_Project_Listing'!$E728, 'N1.3_Project_Listing'!$A$16:$A$829,ET_Risk_SC_Summation[[#Headers],[132kV Circuit Breaker]])</f>
        <v>0</v>
      </c>
      <c r="AU728" s="176" cm="1">
        <f t="array" ref="AU728">SUMIFS('N1.3_Project_Listing'!$P$16:$P$829, 'N1.3_Project_Listing'!$E$16:$E$829,'N1.3_Project_Listing'!$E728, 'N1.3_Project_Listing'!$A$16:$A$829,ET_Risk_SC_Summation[[#Headers],[132kV Transformer]])</f>
        <v>0</v>
      </c>
      <c r="AV728" s="176" cm="1">
        <f t="array" ref="AV728">SUMIFS('N1.3_Project_Listing'!$P$16:$P$829, 'N1.3_Project_Listing'!$E$16:$E$829,'N1.3_Project_Listing'!$E728, 'N1.3_Project_Listing'!$A$16:$A$829,ET_Risk_SC_Summation[[#Headers],[132kV Reactor]])</f>
        <v>0</v>
      </c>
      <c r="AW728" s="176" cm="1">
        <f t="array" ref="AW728">SUMIFS('N1.3_Project_Listing'!$P$16:$P$829, 'N1.3_Project_Listing'!$E$16:$E$829,'N1.3_Project_Listing'!$E728, 'N1.3_Project_Listing'!$A$16:$A$829,ET_Risk_SC_Summation[[#Headers],[132kV Underground Cable]])</f>
        <v>0</v>
      </c>
      <c r="AX728" s="176" cm="1">
        <f t="array" ref="AX728">SUMIFS('N1.3_Project_Listing'!$P$16:$P$829, 'N1.3_Project_Listing'!$E$16:$E$829,'N1.3_Project_Listing'!$E728, 'N1.3_Project_Listing'!$A$16:$A$829,ET_Risk_SC_Summation[[#Headers],[132kV OHL Conductor]])</f>
        <v>0</v>
      </c>
      <c r="AY728" s="176" cm="1">
        <f t="array" ref="AY728">SUMIFS('N1.3_Project_Listing'!$P$16:$P$829, 'N1.3_Project_Listing'!$E$16:$E$829,'N1.3_Project_Listing'!$E728, 'N1.3_Project_Listing'!$A$16:$A$829,ET_Risk_SC_Summation[[#Headers],[132kV OHL Fittings]])</f>
        <v>0</v>
      </c>
      <c r="AZ728" s="176" cm="1">
        <f t="array" ref="AZ728">SUMIFS('N1.3_Project_Listing'!$P$16:$P$829, 'N1.3_Project_Listing'!$E$16:$E$829,'N1.3_Project_Listing'!$E728, 'N1.3_Project_Listing'!$A$16:$A$829,ET_Risk_SC_Summation[[#Headers],[132kV OHL Tower]])</f>
        <v>0</v>
      </c>
      <c r="BA728" s="176" cm="1">
        <f t="array" ref="BA728">SUMIFS('N1.3_Project_Listing'!$P$16:$P$829, 'N1.3_Project_Listing'!$E$16:$E$829,'N1.3_Project_Listing'!$E728, 'N1.3_Project_Listing'!$A$16:$A$829,ET_Risk_SC_Summation[[#Headers],[275kV Circuit Breaker]])</f>
        <v>0</v>
      </c>
      <c r="BB728" s="176" cm="1">
        <f t="array" ref="BB728">SUMIFS('N1.3_Project_Listing'!$P$16:$P$829, 'N1.3_Project_Listing'!$E$16:$E$829,'N1.3_Project_Listing'!$E728, 'N1.3_Project_Listing'!$A$16:$A$829,ET_Risk_SC_Summation[[#Headers],[275kV Transformer]])</f>
        <v>0</v>
      </c>
      <c r="BC728" s="176" cm="1">
        <f t="array" ref="BC728">SUMIFS('N1.3_Project_Listing'!$P$16:$P$829, 'N1.3_Project_Listing'!$E$16:$E$829,'N1.3_Project_Listing'!$E728, 'N1.3_Project_Listing'!$A$16:$A$829,ET_Risk_SC_Summation[[#Headers],[275kV Reactor]])</f>
        <v>0</v>
      </c>
      <c r="BD728" s="176" cm="1">
        <f t="array" ref="BD728">SUMIFS('N1.3_Project_Listing'!$P$16:$P$829, 'N1.3_Project_Listing'!$E$16:$E$829,'N1.3_Project_Listing'!$E728, 'N1.3_Project_Listing'!$A$16:$A$829,ET_Risk_SC_Summation[[#Headers],[275kV Underground Cable]])</f>
        <v>0</v>
      </c>
      <c r="BE728" s="176" cm="1">
        <f t="array" ref="BE728">SUMIFS('N1.3_Project_Listing'!$P$16:$P$829, 'N1.3_Project_Listing'!$E$16:$E$829,'N1.3_Project_Listing'!$E728, 'N1.3_Project_Listing'!$A$16:$A$829,ET_Risk_SC_Summation[[#Headers],[275kV OHL Conductor]])</f>
        <v>0</v>
      </c>
      <c r="BF728" s="176" cm="1">
        <f t="array" ref="BF728">SUMIFS('N1.3_Project_Listing'!$P$16:$P$829, 'N1.3_Project_Listing'!$E$16:$E$829,'N1.3_Project_Listing'!$E728, 'N1.3_Project_Listing'!$A$16:$A$829,ET_Risk_SC_Summation[[#Headers],[275kV OHL Fittings]])</f>
        <v>0</v>
      </c>
      <c r="BG728" s="176" cm="1">
        <f t="array" ref="BG728">SUMIFS('N1.3_Project_Listing'!$P$16:$P$829, 'N1.3_Project_Listing'!$E$16:$E$829,'N1.3_Project_Listing'!$E728, 'N1.3_Project_Listing'!$A$16:$A$829,ET_Risk_SC_Summation[[#Headers],[275kV OHL Tower]])</f>
        <v>0</v>
      </c>
      <c r="BH728" s="176" cm="1">
        <f t="array" ref="BH728">SUMIFS('N1.3_Project_Listing'!$P$16:$P$829, 'N1.3_Project_Listing'!$E$16:$E$829,'N1.3_Project_Listing'!$E728, 'N1.3_Project_Listing'!$A$16:$A$829,ET_Risk_SC_Summation[[#Headers],[400kV Circuit Breaker]])</f>
        <v>0</v>
      </c>
      <c r="BI728" s="176" cm="1">
        <f t="array" ref="BI728">SUMIFS('N1.3_Project_Listing'!$P$16:$P$829, 'N1.3_Project_Listing'!$E$16:$E$829,'N1.3_Project_Listing'!$E728, 'N1.3_Project_Listing'!$A$16:$A$829,ET_Risk_SC_Summation[[#Headers],[400kV Transformer]])</f>
        <v>0</v>
      </c>
      <c r="BJ728" s="176" cm="1">
        <f t="array" ref="BJ728">SUMIFS('N1.3_Project_Listing'!$P$16:$P$829, 'N1.3_Project_Listing'!$E$16:$E$829,'N1.3_Project_Listing'!$E728, 'N1.3_Project_Listing'!$A$16:$A$829,ET_Risk_SC_Summation[[#Headers],[400kV Reactor]])</f>
        <v>0</v>
      </c>
      <c r="BK728" s="176" cm="1">
        <f t="array" ref="BK728">SUMIFS('N1.3_Project_Listing'!$P$16:$P$829, 'N1.3_Project_Listing'!$E$16:$E$829,'N1.3_Project_Listing'!$E728, 'N1.3_Project_Listing'!$A$16:$A$829,ET_Risk_SC_Summation[[#Headers],[400kV Underground Cable]])</f>
        <v>0</v>
      </c>
      <c r="BL728" s="176" cm="1">
        <f t="array" ref="BL728">SUMIFS('N1.3_Project_Listing'!$P$16:$P$829, 'N1.3_Project_Listing'!$E$16:$E$829,'N1.3_Project_Listing'!$E728, 'N1.3_Project_Listing'!$A$16:$A$829,ET_Risk_SC_Summation[[#Headers],[400kV OHL Conductor]])</f>
        <v>0</v>
      </c>
      <c r="BM728" s="176" cm="1">
        <f t="array" ref="BM728">SUMIFS('N1.3_Project_Listing'!$P$16:$P$829, 'N1.3_Project_Listing'!$E$16:$E$829,'N1.3_Project_Listing'!$E728, 'N1.3_Project_Listing'!$A$16:$A$829,ET_Risk_SC_Summation[[#Headers],[400kV OHL Fittings]])</f>
        <v>0</v>
      </c>
      <c r="BN728" s="176" cm="1">
        <f t="array" ref="BN728">SUMIFS('N1.3_Project_Listing'!$P$16:$P$829, 'N1.3_Project_Listing'!$E$16:$E$829,'N1.3_Project_Listing'!$E728, 'N1.3_Project_Listing'!$A$16:$A$829,ET_Risk_SC_Summation[[#Headers],[400kV OHL Tower]])</f>
        <v>0</v>
      </c>
      <c r="BO72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8" s="177" t="str">
        <f>IFERROR(INDEX('N0.7_Lookup_References'!$G$77:$G$98,MATCH(ET_Risk_SC_Summation[[#This Row],[Mxx Category]],'N0.7_Lookup_References'!$F$77:$F$98,0)),"")</f>
        <v/>
      </c>
    </row>
    <row r="729" spans="1:68">
      <c r="A729" s="160" t="str">
        <f>IFERROR(INDEX(N1.2_Intervention_Types[NARM Asset Category],MATCH('N1.3_Project_Listing'!$C729,N1.2_Intervention_Types[Intervention Type ID],0),1),"")</f>
        <v/>
      </c>
      <c r="B729" s="160" t="str">
        <f>IF($D$2="GD",IFERROR(INDEX(N1.2_Intervention_Types[C&amp;V Asset Category (GD)],MATCH('N1.3_Project_Listing'!$C729,N1.2_Intervention_Types[Intervention Type ID],0),1),""),IFERROR(INDEX(N1.2_Intervention_Types[NARM Asset Category],MATCH('N1.3_Project_Listing'!$C729,N1.2_Intervention_Types[Intervention Type ID],0),1),""))</f>
        <v/>
      </c>
      <c r="C729" s="67" t="str">
        <f>IFERROR(INDEX(N1.2_Intervention_Types[Intervention Type ID],MATCH('N1.3_Project_Listing'!$I729,N1.2_Intervention_Types[Intervention Type],0),1),"")</f>
        <v/>
      </c>
      <c r="D729" s="160" t="str">
        <f>IFERROR(INDEX(N1.2_Intervention_Types[Intervention Category],MATCH('N1.3_Project_Listing'!$C729,N1.2_Intervention_Types[Intervention Type ID],0),1),"")</f>
        <v/>
      </c>
      <c r="E729" s="210"/>
      <c r="F729" s="236"/>
      <c r="G729" s="236"/>
      <c r="H729" s="236"/>
      <c r="I729" s="151"/>
      <c r="J729" s="139"/>
      <c r="K729" s="117"/>
      <c r="L729" s="117"/>
      <c r="M729" s="117"/>
      <c r="N729" s="11"/>
      <c r="O729" s="11"/>
      <c r="P729" s="11"/>
      <c r="Q729" s="63">
        <f t="shared" si="64"/>
        <v>0</v>
      </c>
      <c r="R729" s="368">
        <f>IF('N1.3_Project_Listing'!$D729="Replacement",SUM('N1.3_Project_Listing'!$K729:$L729)/2,'N1.3_Project_Listing'!$M729)</f>
        <v>0</v>
      </c>
      <c r="S729" s="67" t="str">
        <f>IFERROR(INDEX('N0.7_Lookup_References'!$C$13:$C$72,MATCH($A729,'N0.7_Lookup_References'!$B$13:$B$72,0)),"")</f>
        <v/>
      </c>
      <c r="T729" s="338" t="str">
        <f t="shared" si="65"/>
        <v/>
      </c>
      <c r="V729" s="11"/>
      <c r="W729" s="11"/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63">
        <f t="shared" si="61"/>
        <v>0</v>
      </c>
      <c r="AQ729" s="63">
        <f t="shared" si="62"/>
        <v>0</v>
      </c>
      <c r="AR729" s="63">
        <f t="shared" si="63"/>
        <v>0</v>
      </c>
      <c r="AT729" s="176" cm="1">
        <f t="array" ref="AT729">SUMIFS('N1.3_Project_Listing'!$P$16:$P$829, 'N1.3_Project_Listing'!$E$16:$E$829,'N1.3_Project_Listing'!$E729, 'N1.3_Project_Listing'!$A$16:$A$829,ET_Risk_SC_Summation[[#Headers],[132kV Circuit Breaker]])</f>
        <v>0</v>
      </c>
      <c r="AU729" s="176" cm="1">
        <f t="array" ref="AU729">SUMIFS('N1.3_Project_Listing'!$P$16:$P$829, 'N1.3_Project_Listing'!$E$16:$E$829,'N1.3_Project_Listing'!$E729, 'N1.3_Project_Listing'!$A$16:$A$829,ET_Risk_SC_Summation[[#Headers],[132kV Transformer]])</f>
        <v>0</v>
      </c>
      <c r="AV729" s="176" cm="1">
        <f t="array" ref="AV729">SUMIFS('N1.3_Project_Listing'!$P$16:$P$829, 'N1.3_Project_Listing'!$E$16:$E$829,'N1.3_Project_Listing'!$E729, 'N1.3_Project_Listing'!$A$16:$A$829,ET_Risk_SC_Summation[[#Headers],[132kV Reactor]])</f>
        <v>0</v>
      </c>
      <c r="AW729" s="176" cm="1">
        <f t="array" ref="AW729">SUMIFS('N1.3_Project_Listing'!$P$16:$P$829, 'N1.3_Project_Listing'!$E$16:$E$829,'N1.3_Project_Listing'!$E729, 'N1.3_Project_Listing'!$A$16:$A$829,ET_Risk_SC_Summation[[#Headers],[132kV Underground Cable]])</f>
        <v>0</v>
      </c>
      <c r="AX729" s="176" cm="1">
        <f t="array" ref="AX729">SUMIFS('N1.3_Project_Listing'!$P$16:$P$829, 'N1.3_Project_Listing'!$E$16:$E$829,'N1.3_Project_Listing'!$E729, 'N1.3_Project_Listing'!$A$16:$A$829,ET_Risk_SC_Summation[[#Headers],[132kV OHL Conductor]])</f>
        <v>0</v>
      </c>
      <c r="AY729" s="176" cm="1">
        <f t="array" ref="AY729">SUMIFS('N1.3_Project_Listing'!$P$16:$P$829, 'N1.3_Project_Listing'!$E$16:$E$829,'N1.3_Project_Listing'!$E729, 'N1.3_Project_Listing'!$A$16:$A$829,ET_Risk_SC_Summation[[#Headers],[132kV OHL Fittings]])</f>
        <v>0</v>
      </c>
      <c r="AZ729" s="176" cm="1">
        <f t="array" ref="AZ729">SUMIFS('N1.3_Project_Listing'!$P$16:$P$829, 'N1.3_Project_Listing'!$E$16:$E$829,'N1.3_Project_Listing'!$E729, 'N1.3_Project_Listing'!$A$16:$A$829,ET_Risk_SC_Summation[[#Headers],[132kV OHL Tower]])</f>
        <v>0</v>
      </c>
      <c r="BA729" s="176" cm="1">
        <f t="array" ref="BA729">SUMIFS('N1.3_Project_Listing'!$P$16:$P$829, 'N1.3_Project_Listing'!$E$16:$E$829,'N1.3_Project_Listing'!$E729, 'N1.3_Project_Listing'!$A$16:$A$829,ET_Risk_SC_Summation[[#Headers],[275kV Circuit Breaker]])</f>
        <v>0</v>
      </c>
      <c r="BB729" s="176" cm="1">
        <f t="array" ref="BB729">SUMIFS('N1.3_Project_Listing'!$P$16:$P$829, 'N1.3_Project_Listing'!$E$16:$E$829,'N1.3_Project_Listing'!$E729, 'N1.3_Project_Listing'!$A$16:$A$829,ET_Risk_SC_Summation[[#Headers],[275kV Transformer]])</f>
        <v>0</v>
      </c>
      <c r="BC729" s="176" cm="1">
        <f t="array" ref="BC729">SUMIFS('N1.3_Project_Listing'!$P$16:$P$829, 'N1.3_Project_Listing'!$E$16:$E$829,'N1.3_Project_Listing'!$E729, 'N1.3_Project_Listing'!$A$16:$A$829,ET_Risk_SC_Summation[[#Headers],[275kV Reactor]])</f>
        <v>0</v>
      </c>
      <c r="BD729" s="176" cm="1">
        <f t="array" ref="BD729">SUMIFS('N1.3_Project_Listing'!$P$16:$P$829, 'N1.3_Project_Listing'!$E$16:$E$829,'N1.3_Project_Listing'!$E729, 'N1.3_Project_Listing'!$A$16:$A$829,ET_Risk_SC_Summation[[#Headers],[275kV Underground Cable]])</f>
        <v>0</v>
      </c>
      <c r="BE729" s="176" cm="1">
        <f t="array" ref="BE729">SUMIFS('N1.3_Project_Listing'!$P$16:$P$829, 'N1.3_Project_Listing'!$E$16:$E$829,'N1.3_Project_Listing'!$E729, 'N1.3_Project_Listing'!$A$16:$A$829,ET_Risk_SC_Summation[[#Headers],[275kV OHL Conductor]])</f>
        <v>0</v>
      </c>
      <c r="BF729" s="176" cm="1">
        <f t="array" ref="BF729">SUMIFS('N1.3_Project_Listing'!$P$16:$P$829, 'N1.3_Project_Listing'!$E$16:$E$829,'N1.3_Project_Listing'!$E729, 'N1.3_Project_Listing'!$A$16:$A$829,ET_Risk_SC_Summation[[#Headers],[275kV OHL Fittings]])</f>
        <v>0</v>
      </c>
      <c r="BG729" s="176" cm="1">
        <f t="array" ref="BG729">SUMIFS('N1.3_Project_Listing'!$P$16:$P$829, 'N1.3_Project_Listing'!$E$16:$E$829,'N1.3_Project_Listing'!$E729, 'N1.3_Project_Listing'!$A$16:$A$829,ET_Risk_SC_Summation[[#Headers],[275kV OHL Tower]])</f>
        <v>0</v>
      </c>
      <c r="BH729" s="176" cm="1">
        <f t="array" ref="BH729">SUMIFS('N1.3_Project_Listing'!$P$16:$P$829, 'N1.3_Project_Listing'!$E$16:$E$829,'N1.3_Project_Listing'!$E729, 'N1.3_Project_Listing'!$A$16:$A$829,ET_Risk_SC_Summation[[#Headers],[400kV Circuit Breaker]])</f>
        <v>0</v>
      </c>
      <c r="BI729" s="176" cm="1">
        <f t="array" ref="BI729">SUMIFS('N1.3_Project_Listing'!$P$16:$P$829, 'N1.3_Project_Listing'!$E$16:$E$829,'N1.3_Project_Listing'!$E729, 'N1.3_Project_Listing'!$A$16:$A$829,ET_Risk_SC_Summation[[#Headers],[400kV Transformer]])</f>
        <v>0</v>
      </c>
      <c r="BJ729" s="176" cm="1">
        <f t="array" ref="BJ729">SUMIFS('N1.3_Project_Listing'!$P$16:$P$829, 'N1.3_Project_Listing'!$E$16:$E$829,'N1.3_Project_Listing'!$E729, 'N1.3_Project_Listing'!$A$16:$A$829,ET_Risk_SC_Summation[[#Headers],[400kV Reactor]])</f>
        <v>0</v>
      </c>
      <c r="BK729" s="176" cm="1">
        <f t="array" ref="BK729">SUMIFS('N1.3_Project_Listing'!$P$16:$P$829, 'N1.3_Project_Listing'!$E$16:$E$829,'N1.3_Project_Listing'!$E729, 'N1.3_Project_Listing'!$A$16:$A$829,ET_Risk_SC_Summation[[#Headers],[400kV Underground Cable]])</f>
        <v>0</v>
      </c>
      <c r="BL729" s="176" cm="1">
        <f t="array" ref="BL729">SUMIFS('N1.3_Project_Listing'!$P$16:$P$829, 'N1.3_Project_Listing'!$E$16:$E$829,'N1.3_Project_Listing'!$E729, 'N1.3_Project_Listing'!$A$16:$A$829,ET_Risk_SC_Summation[[#Headers],[400kV OHL Conductor]])</f>
        <v>0</v>
      </c>
      <c r="BM729" s="176" cm="1">
        <f t="array" ref="BM729">SUMIFS('N1.3_Project_Listing'!$P$16:$P$829, 'N1.3_Project_Listing'!$E$16:$E$829,'N1.3_Project_Listing'!$E729, 'N1.3_Project_Listing'!$A$16:$A$829,ET_Risk_SC_Summation[[#Headers],[400kV OHL Fittings]])</f>
        <v>0</v>
      </c>
      <c r="BN729" s="176" cm="1">
        <f t="array" ref="BN729">SUMIFS('N1.3_Project_Listing'!$P$16:$P$829, 'N1.3_Project_Listing'!$E$16:$E$829,'N1.3_Project_Listing'!$E729, 'N1.3_Project_Listing'!$A$16:$A$829,ET_Risk_SC_Summation[[#Headers],[400kV OHL Tower]])</f>
        <v>0</v>
      </c>
      <c r="BO72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9" s="177" t="str">
        <f>IFERROR(INDEX('N0.7_Lookup_References'!$G$77:$G$98,MATCH(ET_Risk_SC_Summation[[#This Row],[Mxx Category]],'N0.7_Lookup_References'!$F$77:$F$98,0)),"")</f>
        <v/>
      </c>
    </row>
    <row r="730" spans="1:68">
      <c r="A730" s="160" t="str">
        <f>IFERROR(INDEX(N1.2_Intervention_Types[NARM Asset Category],MATCH('N1.3_Project_Listing'!$C730,N1.2_Intervention_Types[Intervention Type ID],0),1),"")</f>
        <v/>
      </c>
      <c r="B730" s="160" t="str">
        <f>IF($D$2="GD",IFERROR(INDEX(N1.2_Intervention_Types[C&amp;V Asset Category (GD)],MATCH('N1.3_Project_Listing'!$C730,N1.2_Intervention_Types[Intervention Type ID],0),1),""),IFERROR(INDEX(N1.2_Intervention_Types[NARM Asset Category],MATCH('N1.3_Project_Listing'!$C730,N1.2_Intervention_Types[Intervention Type ID],0),1),""))</f>
        <v/>
      </c>
      <c r="C730" s="67" t="str">
        <f>IFERROR(INDEX(N1.2_Intervention_Types[Intervention Type ID],MATCH('N1.3_Project_Listing'!$I730,N1.2_Intervention_Types[Intervention Type],0),1),"")</f>
        <v/>
      </c>
      <c r="D730" s="160" t="str">
        <f>IFERROR(INDEX(N1.2_Intervention_Types[Intervention Category],MATCH('N1.3_Project_Listing'!$C730,N1.2_Intervention_Types[Intervention Type ID],0),1),"")</f>
        <v/>
      </c>
      <c r="E730" s="210"/>
      <c r="F730" s="236"/>
      <c r="G730" s="236"/>
      <c r="H730" s="236"/>
      <c r="I730" s="151"/>
      <c r="J730" s="139"/>
      <c r="K730" s="117"/>
      <c r="L730" s="117"/>
      <c r="M730" s="117"/>
      <c r="N730" s="11"/>
      <c r="O730" s="11"/>
      <c r="P730" s="11"/>
      <c r="Q730" s="63">
        <f t="shared" si="64"/>
        <v>0</v>
      </c>
      <c r="R730" s="368">
        <f>IF('N1.3_Project_Listing'!$D730="Replacement",SUM('N1.3_Project_Listing'!$K730:$L730)/2,'N1.3_Project_Listing'!$M730)</f>
        <v>0</v>
      </c>
      <c r="S730" s="67" t="str">
        <f>IFERROR(INDEX('N0.7_Lookup_References'!$C$13:$C$72,MATCH($A730,'N0.7_Lookup_References'!$B$13:$B$72,0)),"")</f>
        <v/>
      </c>
      <c r="T730" s="338" t="str">
        <f t="shared" si="65"/>
        <v/>
      </c>
      <c r="V730" s="11"/>
      <c r="W730" s="11"/>
      <c r="X730" s="11"/>
      <c r="Y730" s="11"/>
      <c r="Z730" s="11"/>
      <c r="AA730" s="11"/>
      <c r="AB730" s="11"/>
      <c r="AC730" s="11"/>
      <c r="AD730" s="11"/>
      <c r="AE730" s="11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63">
        <f t="shared" si="61"/>
        <v>0</v>
      </c>
      <c r="AQ730" s="63">
        <f t="shared" si="62"/>
        <v>0</v>
      </c>
      <c r="AR730" s="63">
        <f t="shared" si="63"/>
        <v>0</v>
      </c>
      <c r="AT730" s="176" cm="1">
        <f t="array" ref="AT730">SUMIFS('N1.3_Project_Listing'!$P$16:$P$829, 'N1.3_Project_Listing'!$E$16:$E$829,'N1.3_Project_Listing'!$E730, 'N1.3_Project_Listing'!$A$16:$A$829,ET_Risk_SC_Summation[[#Headers],[132kV Circuit Breaker]])</f>
        <v>0</v>
      </c>
      <c r="AU730" s="176" cm="1">
        <f t="array" ref="AU730">SUMIFS('N1.3_Project_Listing'!$P$16:$P$829, 'N1.3_Project_Listing'!$E$16:$E$829,'N1.3_Project_Listing'!$E730, 'N1.3_Project_Listing'!$A$16:$A$829,ET_Risk_SC_Summation[[#Headers],[132kV Transformer]])</f>
        <v>0</v>
      </c>
      <c r="AV730" s="176" cm="1">
        <f t="array" ref="AV730">SUMIFS('N1.3_Project_Listing'!$P$16:$P$829, 'N1.3_Project_Listing'!$E$16:$E$829,'N1.3_Project_Listing'!$E730, 'N1.3_Project_Listing'!$A$16:$A$829,ET_Risk_SC_Summation[[#Headers],[132kV Reactor]])</f>
        <v>0</v>
      </c>
      <c r="AW730" s="176" cm="1">
        <f t="array" ref="AW730">SUMIFS('N1.3_Project_Listing'!$P$16:$P$829, 'N1.3_Project_Listing'!$E$16:$E$829,'N1.3_Project_Listing'!$E730, 'N1.3_Project_Listing'!$A$16:$A$829,ET_Risk_SC_Summation[[#Headers],[132kV Underground Cable]])</f>
        <v>0</v>
      </c>
      <c r="AX730" s="176" cm="1">
        <f t="array" ref="AX730">SUMIFS('N1.3_Project_Listing'!$P$16:$P$829, 'N1.3_Project_Listing'!$E$16:$E$829,'N1.3_Project_Listing'!$E730, 'N1.3_Project_Listing'!$A$16:$A$829,ET_Risk_SC_Summation[[#Headers],[132kV OHL Conductor]])</f>
        <v>0</v>
      </c>
      <c r="AY730" s="176" cm="1">
        <f t="array" ref="AY730">SUMIFS('N1.3_Project_Listing'!$P$16:$P$829, 'N1.3_Project_Listing'!$E$16:$E$829,'N1.3_Project_Listing'!$E730, 'N1.3_Project_Listing'!$A$16:$A$829,ET_Risk_SC_Summation[[#Headers],[132kV OHL Fittings]])</f>
        <v>0</v>
      </c>
      <c r="AZ730" s="176" cm="1">
        <f t="array" ref="AZ730">SUMIFS('N1.3_Project_Listing'!$P$16:$P$829, 'N1.3_Project_Listing'!$E$16:$E$829,'N1.3_Project_Listing'!$E730, 'N1.3_Project_Listing'!$A$16:$A$829,ET_Risk_SC_Summation[[#Headers],[132kV OHL Tower]])</f>
        <v>0</v>
      </c>
      <c r="BA730" s="176" cm="1">
        <f t="array" ref="BA730">SUMIFS('N1.3_Project_Listing'!$P$16:$P$829, 'N1.3_Project_Listing'!$E$16:$E$829,'N1.3_Project_Listing'!$E730, 'N1.3_Project_Listing'!$A$16:$A$829,ET_Risk_SC_Summation[[#Headers],[275kV Circuit Breaker]])</f>
        <v>0</v>
      </c>
      <c r="BB730" s="176" cm="1">
        <f t="array" ref="BB730">SUMIFS('N1.3_Project_Listing'!$P$16:$P$829, 'N1.3_Project_Listing'!$E$16:$E$829,'N1.3_Project_Listing'!$E730, 'N1.3_Project_Listing'!$A$16:$A$829,ET_Risk_SC_Summation[[#Headers],[275kV Transformer]])</f>
        <v>0</v>
      </c>
      <c r="BC730" s="176" cm="1">
        <f t="array" ref="BC730">SUMIFS('N1.3_Project_Listing'!$P$16:$P$829, 'N1.3_Project_Listing'!$E$16:$E$829,'N1.3_Project_Listing'!$E730, 'N1.3_Project_Listing'!$A$16:$A$829,ET_Risk_SC_Summation[[#Headers],[275kV Reactor]])</f>
        <v>0</v>
      </c>
      <c r="BD730" s="176" cm="1">
        <f t="array" ref="BD730">SUMIFS('N1.3_Project_Listing'!$P$16:$P$829, 'N1.3_Project_Listing'!$E$16:$E$829,'N1.3_Project_Listing'!$E730, 'N1.3_Project_Listing'!$A$16:$A$829,ET_Risk_SC_Summation[[#Headers],[275kV Underground Cable]])</f>
        <v>0</v>
      </c>
      <c r="BE730" s="176" cm="1">
        <f t="array" ref="BE730">SUMIFS('N1.3_Project_Listing'!$P$16:$P$829, 'N1.3_Project_Listing'!$E$16:$E$829,'N1.3_Project_Listing'!$E730, 'N1.3_Project_Listing'!$A$16:$A$829,ET_Risk_SC_Summation[[#Headers],[275kV OHL Conductor]])</f>
        <v>0</v>
      </c>
      <c r="BF730" s="176" cm="1">
        <f t="array" ref="BF730">SUMIFS('N1.3_Project_Listing'!$P$16:$P$829, 'N1.3_Project_Listing'!$E$16:$E$829,'N1.3_Project_Listing'!$E730, 'N1.3_Project_Listing'!$A$16:$A$829,ET_Risk_SC_Summation[[#Headers],[275kV OHL Fittings]])</f>
        <v>0</v>
      </c>
      <c r="BG730" s="176" cm="1">
        <f t="array" ref="BG730">SUMIFS('N1.3_Project_Listing'!$P$16:$P$829, 'N1.3_Project_Listing'!$E$16:$E$829,'N1.3_Project_Listing'!$E730, 'N1.3_Project_Listing'!$A$16:$A$829,ET_Risk_SC_Summation[[#Headers],[275kV OHL Tower]])</f>
        <v>0</v>
      </c>
      <c r="BH730" s="176" cm="1">
        <f t="array" ref="BH730">SUMIFS('N1.3_Project_Listing'!$P$16:$P$829, 'N1.3_Project_Listing'!$E$16:$E$829,'N1.3_Project_Listing'!$E730, 'N1.3_Project_Listing'!$A$16:$A$829,ET_Risk_SC_Summation[[#Headers],[400kV Circuit Breaker]])</f>
        <v>0</v>
      </c>
      <c r="BI730" s="176" cm="1">
        <f t="array" ref="BI730">SUMIFS('N1.3_Project_Listing'!$P$16:$P$829, 'N1.3_Project_Listing'!$E$16:$E$829,'N1.3_Project_Listing'!$E730, 'N1.3_Project_Listing'!$A$16:$A$829,ET_Risk_SC_Summation[[#Headers],[400kV Transformer]])</f>
        <v>0</v>
      </c>
      <c r="BJ730" s="176" cm="1">
        <f t="array" ref="BJ730">SUMIFS('N1.3_Project_Listing'!$P$16:$P$829, 'N1.3_Project_Listing'!$E$16:$E$829,'N1.3_Project_Listing'!$E730, 'N1.3_Project_Listing'!$A$16:$A$829,ET_Risk_SC_Summation[[#Headers],[400kV Reactor]])</f>
        <v>0</v>
      </c>
      <c r="BK730" s="176" cm="1">
        <f t="array" ref="BK730">SUMIFS('N1.3_Project_Listing'!$P$16:$P$829, 'N1.3_Project_Listing'!$E$16:$E$829,'N1.3_Project_Listing'!$E730, 'N1.3_Project_Listing'!$A$16:$A$829,ET_Risk_SC_Summation[[#Headers],[400kV Underground Cable]])</f>
        <v>0</v>
      </c>
      <c r="BL730" s="176" cm="1">
        <f t="array" ref="BL730">SUMIFS('N1.3_Project_Listing'!$P$16:$P$829, 'N1.3_Project_Listing'!$E$16:$E$829,'N1.3_Project_Listing'!$E730, 'N1.3_Project_Listing'!$A$16:$A$829,ET_Risk_SC_Summation[[#Headers],[400kV OHL Conductor]])</f>
        <v>0</v>
      </c>
      <c r="BM730" s="176" cm="1">
        <f t="array" ref="BM730">SUMIFS('N1.3_Project_Listing'!$P$16:$P$829, 'N1.3_Project_Listing'!$E$16:$E$829,'N1.3_Project_Listing'!$E730, 'N1.3_Project_Listing'!$A$16:$A$829,ET_Risk_SC_Summation[[#Headers],[400kV OHL Fittings]])</f>
        <v>0</v>
      </c>
      <c r="BN730" s="176" cm="1">
        <f t="array" ref="BN730">SUMIFS('N1.3_Project_Listing'!$P$16:$P$829, 'N1.3_Project_Listing'!$E$16:$E$829,'N1.3_Project_Listing'!$E730, 'N1.3_Project_Listing'!$A$16:$A$829,ET_Risk_SC_Summation[[#Headers],[400kV OHL Tower]])</f>
        <v>0</v>
      </c>
      <c r="BO73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0" s="177" t="str">
        <f>IFERROR(INDEX('N0.7_Lookup_References'!$G$77:$G$98,MATCH(ET_Risk_SC_Summation[[#This Row],[Mxx Category]],'N0.7_Lookup_References'!$F$77:$F$98,0)),"")</f>
        <v/>
      </c>
    </row>
    <row r="731" spans="1:68">
      <c r="A731" s="160" t="str">
        <f>IFERROR(INDEX(N1.2_Intervention_Types[NARM Asset Category],MATCH('N1.3_Project_Listing'!$C731,N1.2_Intervention_Types[Intervention Type ID],0),1),"")</f>
        <v/>
      </c>
      <c r="B731" s="160" t="str">
        <f>IF($D$2="GD",IFERROR(INDEX(N1.2_Intervention_Types[C&amp;V Asset Category (GD)],MATCH('N1.3_Project_Listing'!$C731,N1.2_Intervention_Types[Intervention Type ID],0),1),""),IFERROR(INDEX(N1.2_Intervention_Types[NARM Asset Category],MATCH('N1.3_Project_Listing'!$C731,N1.2_Intervention_Types[Intervention Type ID],0),1),""))</f>
        <v/>
      </c>
      <c r="C731" s="67" t="str">
        <f>IFERROR(INDEX(N1.2_Intervention_Types[Intervention Type ID],MATCH('N1.3_Project_Listing'!$I731,N1.2_Intervention_Types[Intervention Type],0),1),"")</f>
        <v/>
      </c>
      <c r="D731" s="160" t="str">
        <f>IFERROR(INDEX(N1.2_Intervention_Types[Intervention Category],MATCH('N1.3_Project_Listing'!$C731,N1.2_Intervention_Types[Intervention Type ID],0),1),"")</f>
        <v/>
      </c>
      <c r="E731" s="210"/>
      <c r="F731" s="236"/>
      <c r="G731" s="236"/>
      <c r="H731" s="236"/>
      <c r="I731" s="151"/>
      <c r="J731" s="139"/>
      <c r="K731" s="117"/>
      <c r="L731" s="117"/>
      <c r="M731" s="117"/>
      <c r="N731" s="11"/>
      <c r="O731" s="11"/>
      <c r="P731" s="11"/>
      <c r="Q731" s="63">
        <f t="shared" si="64"/>
        <v>0</v>
      </c>
      <c r="R731" s="368">
        <f>IF('N1.3_Project_Listing'!$D731="Replacement",SUM('N1.3_Project_Listing'!$K731:$L731)/2,'N1.3_Project_Listing'!$M731)</f>
        <v>0</v>
      </c>
      <c r="S731" s="67" t="str">
        <f>IFERROR(INDEX('N0.7_Lookup_References'!$C$13:$C$72,MATCH($A731,'N0.7_Lookup_References'!$B$13:$B$72,0)),"")</f>
        <v/>
      </c>
      <c r="T731" s="338" t="str">
        <f t="shared" si="65"/>
        <v/>
      </c>
      <c r="V731" s="11"/>
      <c r="W731" s="11"/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63">
        <f t="shared" si="61"/>
        <v>0</v>
      </c>
      <c r="AQ731" s="63">
        <f t="shared" si="62"/>
        <v>0</v>
      </c>
      <c r="AR731" s="63">
        <f t="shared" si="63"/>
        <v>0</v>
      </c>
      <c r="AT731" s="176" cm="1">
        <f t="array" ref="AT731">SUMIFS('N1.3_Project_Listing'!$P$16:$P$829, 'N1.3_Project_Listing'!$E$16:$E$829,'N1.3_Project_Listing'!$E731, 'N1.3_Project_Listing'!$A$16:$A$829,ET_Risk_SC_Summation[[#Headers],[132kV Circuit Breaker]])</f>
        <v>0</v>
      </c>
      <c r="AU731" s="176" cm="1">
        <f t="array" ref="AU731">SUMIFS('N1.3_Project_Listing'!$P$16:$P$829, 'N1.3_Project_Listing'!$E$16:$E$829,'N1.3_Project_Listing'!$E731, 'N1.3_Project_Listing'!$A$16:$A$829,ET_Risk_SC_Summation[[#Headers],[132kV Transformer]])</f>
        <v>0</v>
      </c>
      <c r="AV731" s="176" cm="1">
        <f t="array" ref="AV731">SUMIFS('N1.3_Project_Listing'!$P$16:$P$829, 'N1.3_Project_Listing'!$E$16:$E$829,'N1.3_Project_Listing'!$E731, 'N1.3_Project_Listing'!$A$16:$A$829,ET_Risk_SC_Summation[[#Headers],[132kV Reactor]])</f>
        <v>0</v>
      </c>
      <c r="AW731" s="176" cm="1">
        <f t="array" ref="AW731">SUMIFS('N1.3_Project_Listing'!$P$16:$P$829, 'N1.3_Project_Listing'!$E$16:$E$829,'N1.3_Project_Listing'!$E731, 'N1.3_Project_Listing'!$A$16:$A$829,ET_Risk_SC_Summation[[#Headers],[132kV Underground Cable]])</f>
        <v>0</v>
      </c>
      <c r="AX731" s="176" cm="1">
        <f t="array" ref="AX731">SUMIFS('N1.3_Project_Listing'!$P$16:$P$829, 'N1.3_Project_Listing'!$E$16:$E$829,'N1.3_Project_Listing'!$E731, 'N1.3_Project_Listing'!$A$16:$A$829,ET_Risk_SC_Summation[[#Headers],[132kV OHL Conductor]])</f>
        <v>0</v>
      </c>
      <c r="AY731" s="176" cm="1">
        <f t="array" ref="AY731">SUMIFS('N1.3_Project_Listing'!$P$16:$P$829, 'N1.3_Project_Listing'!$E$16:$E$829,'N1.3_Project_Listing'!$E731, 'N1.3_Project_Listing'!$A$16:$A$829,ET_Risk_SC_Summation[[#Headers],[132kV OHL Fittings]])</f>
        <v>0</v>
      </c>
      <c r="AZ731" s="176" cm="1">
        <f t="array" ref="AZ731">SUMIFS('N1.3_Project_Listing'!$P$16:$P$829, 'N1.3_Project_Listing'!$E$16:$E$829,'N1.3_Project_Listing'!$E731, 'N1.3_Project_Listing'!$A$16:$A$829,ET_Risk_SC_Summation[[#Headers],[132kV OHL Tower]])</f>
        <v>0</v>
      </c>
      <c r="BA731" s="176" cm="1">
        <f t="array" ref="BA731">SUMIFS('N1.3_Project_Listing'!$P$16:$P$829, 'N1.3_Project_Listing'!$E$16:$E$829,'N1.3_Project_Listing'!$E731, 'N1.3_Project_Listing'!$A$16:$A$829,ET_Risk_SC_Summation[[#Headers],[275kV Circuit Breaker]])</f>
        <v>0</v>
      </c>
      <c r="BB731" s="176" cm="1">
        <f t="array" ref="BB731">SUMIFS('N1.3_Project_Listing'!$P$16:$P$829, 'N1.3_Project_Listing'!$E$16:$E$829,'N1.3_Project_Listing'!$E731, 'N1.3_Project_Listing'!$A$16:$A$829,ET_Risk_SC_Summation[[#Headers],[275kV Transformer]])</f>
        <v>0</v>
      </c>
      <c r="BC731" s="176" cm="1">
        <f t="array" ref="BC731">SUMIFS('N1.3_Project_Listing'!$P$16:$P$829, 'N1.3_Project_Listing'!$E$16:$E$829,'N1.3_Project_Listing'!$E731, 'N1.3_Project_Listing'!$A$16:$A$829,ET_Risk_SC_Summation[[#Headers],[275kV Reactor]])</f>
        <v>0</v>
      </c>
      <c r="BD731" s="176" cm="1">
        <f t="array" ref="BD731">SUMIFS('N1.3_Project_Listing'!$P$16:$P$829, 'N1.3_Project_Listing'!$E$16:$E$829,'N1.3_Project_Listing'!$E731, 'N1.3_Project_Listing'!$A$16:$A$829,ET_Risk_SC_Summation[[#Headers],[275kV Underground Cable]])</f>
        <v>0</v>
      </c>
      <c r="BE731" s="176" cm="1">
        <f t="array" ref="BE731">SUMIFS('N1.3_Project_Listing'!$P$16:$P$829, 'N1.3_Project_Listing'!$E$16:$E$829,'N1.3_Project_Listing'!$E731, 'N1.3_Project_Listing'!$A$16:$A$829,ET_Risk_SC_Summation[[#Headers],[275kV OHL Conductor]])</f>
        <v>0</v>
      </c>
      <c r="BF731" s="176" cm="1">
        <f t="array" ref="BF731">SUMIFS('N1.3_Project_Listing'!$P$16:$P$829, 'N1.3_Project_Listing'!$E$16:$E$829,'N1.3_Project_Listing'!$E731, 'N1.3_Project_Listing'!$A$16:$A$829,ET_Risk_SC_Summation[[#Headers],[275kV OHL Fittings]])</f>
        <v>0</v>
      </c>
      <c r="BG731" s="176" cm="1">
        <f t="array" ref="BG731">SUMIFS('N1.3_Project_Listing'!$P$16:$P$829, 'N1.3_Project_Listing'!$E$16:$E$829,'N1.3_Project_Listing'!$E731, 'N1.3_Project_Listing'!$A$16:$A$829,ET_Risk_SC_Summation[[#Headers],[275kV OHL Tower]])</f>
        <v>0</v>
      </c>
      <c r="BH731" s="176" cm="1">
        <f t="array" ref="BH731">SUMIFS('N1.3_Project_Listing'!$P$16:$P$829, 'N1.3_Project_Listing'!$E$16:$E$829,'N1.3_Project_Listing'!$E731, 'N1.3_Project_Listing'!$A$16:$A$829,ET_Risk_SC_Summation[[#Headers],[400kV Circuit Breaker]])</f>
        <v>0</v>
      </c>
      <c r="BI731" s="176" cm="1">
        <f t="array" ref="BI731">SUMIFS('N1.3_Project_Listing'!$P$16:$P$829, 'N1.3_Project_Listing'!$E$16:$E$829,'N1.3_Project_Listing'!$E731, 'N1.3_Project_Listing'!$A$16:$A$829,ET_Risk_SC_Summation[[#Headers],[400kV Transformer]])</f>
        <v>0</v>
      </c>
      <c r="BJ731" s="176" cm="1">
        <f t="array" ref="BJ731">SUMIFS('N1.3_Project_Listing'!$P$16:$P$829, 'N1.3_Project_Listing'!$E$16:$E$829,'N1.3_Project_Listing'!$E731, 'N1.3_Project_Listing'!$A$16:$A$829,ET_Risk_SC_Summation[[#Headers],[400kV Reactor]])</f>
        <v>0</v>
      </c>
      <c r="BK731" s="176" cm="1">
        <f t="array" ref="BK731">SUMIFS('N1.3_Project_Listing'!$P$16:$P$829, 'N1.3_Project_Listing'!$E$16:$E$829,'N1.3_Project_Listing'!$E731, 'N1.3_Project_Listing'!$A$16:$A$829,ET_Risk_SC_Summation[[#Headers],[400kV Underground Cable]])</f>
        <v>0</v>
      </c>
      <c r="BL731" s="176" cm="1">
        <f t="array" ref="BL731">SUMIFS('N1.3_Project_Listing'!$P$16:$P$829, 'N1.3_Project_Listing'!$E$16:$E$829,'N1.3_Project_Listing'!$E731, 'N1.3_Project_Listing'!$A$16:$A$829,ET_Risk_SC_Summation[[#Headers],[400kV OHL Conductor]])</f>
        <v>0</v>
      </c>
      <c r="BM731" s="176" cm="1">
        <f t="array" ref="BM731">SUMIFS('N1.3_Project_Listing'!$P$16:$P$829, 'N1.3_Project_Listing'!$E$16:$E$829,'N1.3_Project_Listing'!$E731, 'N1.3_Project_Listing'!$A$16:$A$829,ET_Risk_SC_Summation[[#Headers],[400kV OHL Fittings]])</f>
        <v>0</v>
      </c>
      <c r="BN731" s="176" cm="1">
        <f t="array" ref="BN731">SUMIFS('N1.3_Project_Listing'!$P$16:$P$829, 'N1.3_Project_Listing'!$E$16:$E$829,'N1.3_Project_Listing'!$E731, 'N1.3_Project_Listing'!$A$16:$A$829,ET_Risk_SC_Summation[[#Headers],[400kV OHL Tower]])</f>
        <v>0</v>
      </c>
      <c r="BO73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1" s="177" t="str">
        <f>IFERROR(INDEX('N0.7_Lookup_References'!$G$77:$G$98,MATCH(ET_Risk_SC_Summation[[#This Row],[Mxx Category]],'N0.7_Lookup_References'!$F$77:$F$98,0)),"")</f>
        <v/>
      </c>
    </row>
    <row r="732" spans="1:68">
      <c r="A732" s="160" t="str">
        <f>IFERROR(INDEX(N1.2_Intervention_Types[NARM Asset Category],MATCH('N1.3_Project_Listing'!$C732,N1.2_Intervention_Types[Intervention Type ID],0),1),"")</f>
        <v/>
      </c>
      <c r="B732" s="160" t="str">
        <f>IF($D$2="GD",IFERROR(INDEX(N1.2_Intervention_Types[C&amp;V Asset Category (GD)],MATCH('N1.3_Project_Listing'!$C732,N1.2_Intervention_Types[Intervention Type ID],0),1),""),IFERROR(INDEX(N1.2_Intervention_Types[NARM Asset Category],MATCH('N1.3_Project_Listing'!$C732,N1.2_Intervention_Types[Intervention Type ID],0),1),""))</f>
        <v/>
      </c>
      <c r="C732" s="67" t="str">
        <f>IFERROR(INDEX(N1.2_Intervention_Types[Intervention Type ID],MATCH('N1.3_Project_Listing'!$I732,N1.2_Intervention_Types[Intervention Type],0),1),"")</f>
        <v/>
      </c>
      <c r="D732" s="160" t="str">
        <f>IFERROR(INDEX(N1.2_Intervention_Types[Intervention Category],MATCH('N1.3_Project_Listing'!$C732,N1.2_Intervention_Types[Intervention Type ID],0),1),"")</f>
        <v/>
      </c>
      <c r="E732" s="210"/>
      <c r="F732" s="236"/>
      <c r="G732" s="236"/>
      <c r="H732" s="236"/>
      <c r="I732" s="151"/>
      <c r="J732" s="139"/>
      <c r="K732" s="117"/>
      <c r="L732" s="117"/>
      <c r="M732" s="117"/>
      <c r="N732" s="11"/>
      <c r="O732" s="11"/>
      <c r="P732" s="11"/>
      <c r="Q732" s="63">
        <f t="shared" si="64"/>
        <v>0</v>
      </c>
      <c r="R732" s="368">
        <f>IF('N1.3_Project_Listing'!$D732="Replacement",SUM('N1.3_Project_Listing'!$K732:$L732)/2,'N1.3_Project_Listing'!$M732)</f>
        <v>0</v>
      </c>
      <c r="S732" s="67" t="str">
        <f>IFERROR(INDEX('N0.7_Lookup_References'!$C$13:$C$72,MATCH($A732,'N0.7_Lookup_References'!$B$13:$B$72,0)),"")</f>
        <v/>
      </c>
      <c r="T732" s="338" t="str">
        <f t="shared" si="65"/>
        <v/>
      </c>
      <c r="V732" s="11"/>
      <c r="W732" s="11"/>
      <c r="X732" s="11"/>
      <c r="Y732" s="11"/>
      <c r="Z732" s="11"/>
      <c r="AA732" s="11"/>
      <c r="AB732" s="11"/>
      <c r="AC732" s="11"/>
      <c r="AD732" s="11"/>
      <c r="AE732" s="11"/>
      <c r="AF732" s="11"/>
      <c r="AG732" s="11"/>
      <c r="AH732" s="11"/>
      <c r="AI732" s="11"/>
      <c r="AJ732" s="11"/>
      <c r="AK732" s="11"/>
      <c r="AL732" s="11"/>
      <c r="AM732" s="11"/>
      <c r="AN732" s="11"/>
      <c r="AO732" s="11"/>
      <c r="AP732" s="63">
        <f t="shared" si="61"/>
        <v>0</v>
      </c>
      <c r="AQ732" s="63">
        <f t="shared" si="62"/>
        <v>0</v>
      </c>
      <c r="AR732" s="63">
        <f t="shared" si="63"/>
        <v>0</v>
      </c>
      <c r="AT732" s="176" cm="1">
        <f t="array" ref="AT732">SUMIFS('N1.3_Project_Listing'!$P$16:$P$829, 'N1.3_Project_Listing'!$E$16:$E$829,'N1.3_Project_Listing'!$E732, 'N1.3_Project_Listing'!$A$16:$A$829,ET_Risk_SC_Summation[[#Headers],[132kV Circuit Breaker]])</f>
        <v>0</v>
      </c>
      <c r="AU732" s="176" cm="1">
        <f t="array" ref="AU732">SUMIFS('N1.3_Project_Listing'!$P$16:$P$829, 'N1.3_Project_Listing'!$E$16:$E$829,'N1.3_Project_Listing'!$E732, 'N1.3_Project_Listing'!$A$16:$A$829,ET_Risk_SC_Summation[[#Headers],[132kV Transformer]])</f>
        <v>0</v>
      </c>
      <c r="AV732" s="176" cm="1">
        <f t="array" ref="AV732">SUMIFS('N1.3_Project_Listing'!$P$16:$P$829, 'N1.3_Project_Listing'!$E$16:$E$829,'N1.3_Project_Listing'!$E732, 'N1.3_Project_Listing'!$A$16:$A$829,ET_Risk_SC_Summation[[#Headers],[132kV Reactor]])</f>
        <v>0</v>
      </c>
      <c r="AW732" s="176" cm="1">
        <f t="array" ref="AW732">SUMIFS('N1.3_Project_Listing'!$P$16:$P$829, 'N1.3_Project_Listing'!$E$16:$E$829,'N1.3_Project_Listing'!$E732, 'N1.3_Project_Listing'!$A$16:$A$829,ET_Risk_SC_Summation[[#Headers],[132kV Underground Cable]])</f>
        <v>0</v>
      </c>
      <c r="AX732" s="176" cm="1">
        <f t="array" ref="AX732">SUMIFS('N1.3_Project_Listing'!$P$16:$P$829, 'N1.3_Project_Listing'!$E$16:$E$829,'N1.3_Project_Listing'!$E732, 'N1.3_Project_Listing'!$A$16:$A$829,ET_Risk_SC_Summation[[#Headers],[132kV OHL Conductor]])</f>
        <v>0</v>
      </c>
      <c r="AY732" s="176" cm="1">
        <f t="array" ref="AY732">SUMIFS('N1.3_Project_Listing'!$P$16:$P$829, 'N1.3_Project_Listing'!$E$16:$E$829,'N1.3_Project_Listing'!$E732, 'N1.3_Project_Listing'!$A$16:$A$829,ET_Risk_SC_Summation[[#Headers],[132kV OHL Fittings]])</f>
        <v>0</v>
      </c>
      <c r="AZ732" s="176" cm="1">
        <f t="array" ref="AZ732">SUMIFS('N1.3_Project_Listing'!$P$16:$P$829, 'N1.3_Project_Listing'!$E$16:$E$829,'N1.3_Project_Listing'!$E732, 'N1.3_Project_Listing'!$A$16:$A$829,ET_Risk_SC_Summation[[#Headers],[132kV OHL Tower]])</f>
        <v>0</v>
      </c>
      <c r="BA732" s="176" cm="1">
        <f t="array" ref="BA732">SUMIFS('N1.3_Project_Listing'!$P$16:$P$829, 'N1.3_Project_Listing'!$E$16:$E$829,'N1.3_Project_Listing'!$E732, 'N1.3_Project_Listing'!$A$16:$A$829,ET_Risk_SC_Summation[[#Headers],[275kV Circuit Breaker]])</f>
        <v>0</v>
      </c>
      <c r="BB732" s="176" cm="1">
        <f t="array" ref="BB732">SUMIFS('N1.3_Project_Listing'!$P$16:$P$829, 'N1.3_Project_Listing'!$E$16:$E$829,'N1.3_Project_Listing'!$E732, 'N1.3_Project_Listing'!$A$16:$A$829,ET_Risk_SC_Summation[[#Headers],[275kV Transformer]])</f>
        <v>0</v>
      </c>
      <c r="BC732" s="176" cm="1">
        <f t="array" ref="BC732">SUMIFS('N1.3_Project_Listing'!$P$16:$P$829, 'N1.3_Project_Listing'!$E$16:$E$829,'N1.3_Project_Listing'!$E732, 'N1.3_Project_Listing'!$A$16:$A$829,ET_Risk_SC_Summation[[#Headers],[275kV Reactor]])</f>
        <v>0</v>
      </c>
      <c r="BD732" s="176" cm="1">
        <f t="array" ref="BD732">SUMIFS('N1.3_Project_Listing'!$P$16:$P$829, 'N1.3_Project_Listing'!$E$16:$E$829,'N1.3_Project_Listing'!$E732, 'N1.3_Project_Listing'!$A$16:$A$829,ET_Risk_SC_Summation[[#Headers],[275kV Underground Cable]])</f>
        <v>0</v>
      </c>
      <c r="BE732" s="176" cm="1">
        <f t="array" ref="BE732">SUMIFS('N1.3_Project_Listing'!$P$16:$P$829, 'N1.3_Project_Listing'!$E$16:$E$829,'N1.3_Project_Listing'!$E732, 'N1.3_Project_Listing'!$A$16:$A$829,ET_Risk_SC_Summation[[#Headers],[275kV OHL Conductor]])</f>
        <v>0</v>
      </c>
      <c r="BF732" s="176" cm="1">
        <f t="array" ref="BF732">SUMIFS('N1.3_Project_Listing'!$P$16:$P$829, 'N1.3_Project_Listing'!$E$16:$E$829,'N1.3_Project_Listing'!$E732, 'N1.3_Project_Listing'!$A$16:$A$829,ET_Risk_SC_Summation[[#Headers],[275kV OHL Fittings]])</f>
        <v>0</v>
      </c>
      <c r="BG732" s="176" cm="1">
        <f t="array" ref="BG732">SUMIFS('N1.3_Project_Listing'!$P$16:$P$829, 'N1.3_Project_Listing'!$E$16:$E$829,'N1.3_Project_Listing'!$E732, 'N1.3_Project_Listing'!$A$16:$A$829,ET_Risk_SC_Summation[[#Headers],[275kV OHL Tower]])</f>
        <v>0</v>
      </c>
      <c r="BH732" s="176" cm="1">
        <f t="array" ref="BH732">SUMIFS('N1.3_Project_Listing'!$P$16:$P$829, 'N1.3_Project_Listing'!$E$16:$E$829,'N1.3_Project_Listing'!$E732, 'N1.3_Project_Listing'!$A$16:$A$829,ET_Risk_SC_Summation[[#Headers],[400kV Circuit Breaker]])</f>
        <v>0</v>
      </c>
      <c r="BI732" s="176" cm="1">
        <f t="array" ref="BI732">SUMIFS('N1.3_Project_Listing'!$P$16:$P$829, 'N1.3_Project_Listing'!$E$16:$E$829,'N1.3_Project_Listing'!$E732, 'N1.3_Project_Listing'!$A$16:$A$829,ET_Risk_SC_Summation[[#Headers],[400kV Transformer]])</f>
        <v>0</v>
      </c>
      <c r="BJ732" s="176" cm="1">
        <f t="array" ref="BJ732">SUMIFS('N1.3_Project_Listing'!$P$16:$P$829, 'N1.3_Project_Listing'!$E$16:$E$829,'N1.3_Project_Listing'!$E732, 'N1.3_Project_Listing'!$A$16:$A$829,ET_Risk_SC_Summation[[#Headers],[400kV Reactor]])</f>
        <v>0</v>
      </c>
      <c r="BK732" s="176" cm="1">
        <f t="array" ref="BK732">SUMIFS('N1.3_Project_Listing'!$P$16:$P$829, 'N1.3_Project_Listing'!$E$16:$E$829,'N1.3_Project_Listing'!$E732, 'N1.3_Project_Listing'!$A$16:$A$829,ET_Risk_SC_Summation[[#Headers],[400kV Underground Cable]])</f>
        <v>0</v>
      </c>
      <c r="BL732" s="176" cm="1">
        <f t="array" ref="BL732">SUMIFS('N1.3_Project_Listing'!$P$16:$P$829, 'N1.3_Project_Listing'!$E$16:$E$829,'N1.3_Project_Listing'!$E732, 'N1.3_Project_Listing'!$A$16:$A$829,ET_Risk_SC_Summation[[#Headers],[400kV OHL Conductor]])</f>
        <v>0</v>
      </c>
      <c r="BM732" s="176" cm="1">
        <f t="array" ref="BM732">SUMIFS('N1.3_Project_Listing'!$P$16:$P$829, 'N1.3_Project_Listing'!$E$16:$E$829,'N1.3_Project_Listing'!$E732, 'N1.3_Project_Listing'!$A$16:$A$829,ET_Risk_SC_Summation[[#Headers],[400kV OHL Fittings]])</f>
        <v>0</v>
      </c>
      <c r="BN732" s="176" cm="1">
        <f t="array" ref="BN732">SUMIFS('N1.3_Project_Listing'!$P$16:$P$829, 'N1.3_Project_Listing'!$E$16:$E$829,'N1.3_Project_Listing'!$E732, 'N1.3_Project_Listing'!$A$16:$A$829,ET_Risk_SC_Summation[[#Headers],[400kV OHL Tower]])</f>
        <v>0</v>
      </c>
      <c r="BO73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2" s="177" t="str">
        <f>IFERROR(INDEX('N0.7_Lookup_References'!$G$77:$G$98,MATCH(ET_Risk_SC_Summation[[#This Row],[Mxx Category]],'N0.7_Lookup_References'!$F$77:$F$98,0)),"")</f>
        <v/>
      </c>
    </row>
    <row r="733" spans="1:68">
      <c r="A733" s="160" t="str">
        <f>IFERROR(INDEX(N1.2_Intervention_Types[NARM Asset Category],MATCH('N1.3_Project_Listing'!$C733,N1.2_Intervention_Types[Intervention Type ID],0),1),"")</f>
        <v/>
      </c>
      <c r="B733" s="160" t="str">
        <f>IF($D$2="GD",IFERROR(INDEX(N1.2_Intervention_Types[C&amp;V Asset Category (GD)],MATCH('N1.3_Project_Listing'!$C733,N1.2_Intervention_Types[Intervention Type ID],0),1),""),IFERROR(INDEX(N1.2_Intervention_Types[NARM Asset Category],MATCH('N1.3_Project_Listing'!$C733,N1.2_Intervention_Types[Intervention Type ID],0),1),""))</f>
        <v/>
      </c>
      <c r="C733" s="67" t="str">
        <f>IFERROR(INDEX(N1.2_Intervention_Types[Intervention Type ID],MATCH('N1.3_Project_Listing'!$I733,N1.2_Intervention_Types[Intervention Type],0),1),"")</f>
        <v/>
      </c>
      <c r="D733" s="160" t="str">
        <f>IFERROR(INDEX(N1.2_Intervention_Types[Intervention Category],MATCH('N1.3_Project_Listing'!$C733,N1.2_Intervention_Types[Intervention Type ID],0),1),"")</f>
        <v/>
      </c>
      <c r="E733" s="210"/>
      <c r="F733" s="236"/>
      <c r="G733" s="236"/>
      <c r="H733" s="236"/>
      <c r="I733" s="151"/>
      <c r="J733" s="139"/>
      <c r="K733" s="117"/>
      <c r="L733" s="117"/>
      <c r="M733" s="117"/>
      <c r="N733" s="11"/>
      <c r="O733" s="11"/>
      <c r="P733" s="11"/>
      <c r="Q733" s="63">
        <f t="shared" si="64"/>
        <v>0</v>
      </c>
      <c r="R733" s="368">
        <f>IF('N1.3_Project_Listing'!$D733="Replacement",SUM('N1.3_Project_Listing'!$K733:$L733)/2,'N1.3_Project_Listing'!$M733)</f>
        <v>0</v>
      </c>
      <c r="S733" s="67" t="str">
        <f>IFERROR(INDEX('N0.7_Lookup_References'!$C$13:$C$72,MATCH($A733,'N0.7_Lookup_References'!$B$13:$B$72,0)),"")</f>
        <v/>
      </c>
      <c r="T733" s="338" t="str">
        <f t="shared" si="65"/>
        <v/>
      </c>
      <c r="V733" s="11"/>
      <c r="W733" s="11"/>
      <c r="X733" s="11"/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63">
        <f t="shared" si="61"/>
        <v>0</v>
      </c>
      <c r="AQ733" s="63">
        <f t="shared" si="62"/>
        <v>0</v>
      </c>
      <c r="AR733" s="63">
        <f t="shared" si="63"/>
        <v>0</v>
      </c>
      <c r="AT733" s="176" cm="1">
        <f t="array" ref="AT733">SUMIFS('N1.3_Project_Listing'!$P$16:$P$829, 'N1.3_Project_Listing'!$E$16:$E$829,'N1.3_Project_Listing'!$E733, 'N1.3_Project_Listing'!$A$16:$A$829,ET_Risk_SC_Summation[[#Headers],[132kV Circuit Breaker]])</f>
        <v>0</v>
      </c>
      <c r="AU733" s="176" cm="1">
        <f t="array" ref="AU733">SUMIFS('N1.3_Project_Listing'!$P$16:$P$829, 'N1.3_Project_Listing'!$E$16:$E$829,'N1.3_Project_Listing'!$E733, 'N1.3_Project_Listing'!$A$16:$A$829,ET_Risk_SC_Summation[[#Headers],[132kV Transformer]])</f>
        <v>0</v>
      </c>
      <c r="AV733" s="176" cm="1">
        <f t="array" ref="AV733">SUMIFS('N1.3_Project_Listing'!$P$16:$P$829, 'N1.3_Project_Listing'!$E$16:$E$829,'N1.3_Project_Listing'!$E733, 'N1.3_Project_Listing'!$A$16:$A$829,ET_Risk_SC_Summation[[#Headers],[132kV Reactor]])</f>
        <v>0</v>
      </c>
      <c r="AW733" s="176" cm="1">
        <f t="array" ref="AW733">SUMIFS('N1.3_Project_Listing'!$P$16:$P$829, 'N1.3_Project_Listing'!$E$16:$E$829,'N1.3_Project_Listing'!$E733, 'N1.3_Project_Listing'!$A$16:$A$829,ET_Risk_SC_Summation[[#Headers],[132kV Underground Cable]])</f>
        <v>0</v>
      </c>
      <c r="AX733" s="176" cm="1">
        <f t="array" ref="AX733">SUMIFS('N1.3_Project_Listing'!$P$16:$P$829, 'N1.3_Project_Listing'!$E$16:$E$829,'N1.3_Project_Listing'!$E733, 'N1.3_Project_Listing'!$A$16:$A$829,ET_Risk_SC_Summation[[#Headers],[132kV OHL Conductor]])</f>
        <v>0</v>
      </c>
      <c r="AY733" s="176" cm="1">
        <f t="array" ref="AY733">SUMIFS('N1.3_Project_Listing'!$P$16:$P$829, 'N1.3_Project_Listing'!$E$16:$E$829,'N1.3_Project_Listing'!$E733, 'N1.3_Project_Listing'!$A$16:$A$829,ET_Risk_SC_Summation[[#Headers],[132kV OHL Fittings]])</f>
        <v>0</v>
      </c>
      <c r="AZ733" s="176" cm="1">
        <f t="array" ref="AZ733">SUMIFS('N1.3_Project_Listing'!$P$16:$P$829, 'N1.3_Project_Listing'!$E$16:$E$829,'N1.3_Project_Listing'!$E733, 'N1.3_Project_Listing'!$A$16:$A$829,ET_Risk_SC_Summation[[#Headers],[132kV OHL Tower]])</f>
        <v>0</v>
      </c>
      <c r="BA733" s="176" cm="1">
        <f t="array" ref="BA733">SUMIFS('N1.3_Project_Listing'!$P$16:$P$829, 'N1.3_Project_Listing'!$E$16:$E$829,'N1.3_Project_Listing'!$E733, 'N1.3_Project_Listing'!$A$16:$A$829,ET_Risk_SC_Summation[[#Headers],[275kV Circuit Breaker]])</f>
        <v>0</v>
      </c>
      <c r="BB733" s="176" cm="1">
        <f t="array" ref="BB733">SUMIFS('N1.3_Project_Listing'!$P$16:$P$829, 'N1.3_Project_Listing'!$E$16:$E$829,'N1.3_Project_Listing'!$E733, 'N1.3_Project_Listing'!$A$16:$A$829,ET_Risk_SC_Summation[[#Headers],[275kV Transformer]])</f>
        <v>0</v>
      </c>
      <c r="BC733" s="176" cm="1">
        <f t="array" ref="BC733">SUMIFS('N1.3_Project_Listing'!$P$16:$P$829, 'N1.3_Project_Listing'!$E$16:$E$829,'N1.3_Project_Listing'!$E733, 'N1.3_Project_Listing'!$A$16:$A$829,ET_Risk_SC_Summation[[#Headers],[275kV Reactor]])</f>
        <v>0</v>
      </c>
      <c r="BD733" s="176" cm="1">
        <f t="array" ref="BD733">SUMIFS('N1.3_Project_Listing'!$P$16:$P$829, 'N1.3_Project_Listing'!$E$16:$E$829,'N1.3_Project_Listing'!$E733, 'N1.3_Project_Listing'!$A$16:$A$829,ET_Risk_SC_Summation[[#Headers],[275kV Underground Cable]])</f>
        <v>0</v>
      </c>
      <c r="BE733" s="176" cm="1">
        <f t="array" ref="BE733">SUMIFS('N1.3_Project_Listing'!$P$16:$P$829, 'N1.3_Project_Listing'!$E$16:$E$829,'N1.3_Project_Listing'!$E733, 'N1.3_Project_Listing'!$A$16:$A$829,ET_Risk_SC_Summation[[#Headers],[275kV OHL Conductor]])</f>
        <v>0</v>
      </c>
      <c r="BF733" s="176" cm="1">
        <f t="array" ref="BF733">SUMIFS('N1.3_Project_Listing'!$P$16:$P$829, 'N1.3_Project_Listing'!$E$16:$E$829,'N1.3_Project_Listing'!$E733, 'N1.3_Project_Listing'!$A$16:$A$829,ET_Risk_SC_Summation[[#Headers],[275kV OHL Fittings]])</f>
        <v>0</v>
      </c>
      <c r="BG733" s="176" cm="1">
        <f t="array" ref="BG733">SUMIFS('N1.3_Project_Listing'!$P$16:$P$829, 'N1.3_Project_Listing'!$E$16:$E$829,'N1.3_Project_Listing'!$E733, 'N1.3_Project_Listing'!$A$16:$A$829,ET_Risk_SC_Summation[[#Headers],[275kV OHL Tower]])</f>
        <v>0</v>
      </c>
      <c r="BH733" s="176" cm="1">
        <f t="array" ref="BH733">SUMIFS('N1.3_Project_Listing'!$P$16:$P$829, 'N1.3_Project_Listing'!$E$16:$E$829,'N1.3_Project_Listing'!$E733, 'N1.3_Project_Listing'!$A$16:$A$829,ET_Risk_SC_Summation[[#Headers],[400kV Circuit Breaker]])</f>
        <v>0</v>
      </c>
      <c r="BI733" s="176" cm="1">
        <f t="array" ref="BI733">SUMIFS('N1.3_Project_Listing'!$P$16:$P$829, 'N1.3_Project_Listing'!$E$16:$E$829,'N1.3_Project_Listing'!$E733, 'N1.3_Project_Listing'!$A$16:$A$829,ET_Risk_SC_Summation[[#Headers],[400kV Transformer]])</f>
        <v>0</v>
      </c>
      <c r="BJ733" s="176" cm="1">
        <f t="array" ref="BJ733">SUMIFS('N1.3_Project_Listing'!$P$16:$P$829, 'N1.3_Project_Listing'!$E$16:$E$829,'N1.3_Project_Listing'!$E733, 'N1.3_Project_Listing'!$A$16:$A$829,ET_Risk_SC_Summation[[#Headers],[400kV Reactor]])</f>
        <v>0</v>
      </c>
      <c r="BK733" s="176" cm="1">
        <f t="array" ref="BK733">SUMIFS('N1.3_Project_Listing'!$P$16:$P$829, 'N1.3_Project_Listing'!$E$16:$E$829,'N1.3_Project_Listing'!$E733, 'N1.3_Project_Listing'!$A$16:$A$829,ET_Risk_SC_Summation[[#Headers],[400kV Underground Cable]])</f>
        <v>0</v>
      </c>
      <c r="BL733" s="176" cm="1">
        <f t="array" ref="BL733">SUMIFS('N1.3_Project_Listing'!$P$16:$P$829, 'N1.3_Project_Listing'!$E$16:$E$829,'N1.3_Project_Listing'!$E733, 'N1.3_Project_Listing'!$A$16:$A$829,ET_Risk_SC_Summation[[#Headers],[400kV OHL Conductor]])</f>
        <v>0</v>
      </c>
      <c r="BM733" s="176" cm="1">
        <f t="array" ref="BM733">SUMIFS('N1.3_Project_Listing'!$P$16:$P$829, 'N1.3_Project_Listing'!$E$16:$E$829,'N1.3_Project_Listing'!$E733, 'N1.3_Project_Listing'!$A$16:$A$829,ET_Risk_SC_Summation[[#Headers],[400kV OHL Fittings]])</f>
        <v>0</v>
      </c>
      <c r="BN733" s="176" cm="1">
        <f t="array" ref="BN733">SUMIFS('N1.3_Project_Listing'!$P$16:$P$829, 'N1.3_Project_Listing'!$E$16:$E$829,'N1.3_Project_Listing'!$E733, 'N1.3_Project_Listing'!$A$16:$A$829,ET_Risk_SC_Summation[[#Headers],[400kV OHL Tower]])</f>
        <v>0</v>
      </c>
      <c r="BO73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3" s="177" t="str">
        <f>IFERROR(INDEX('N0.7_Lookup_References'!$G$77:$G$98,MATCH(ET_Risk_SC_Summation[[#This Row],[Mxx Category]],'N0.7_Lookup_References'!$F$77:$F$98,0)),"")</f>
        <v/>
      </c>
    </row>
    <row r="734" spans="1:68">
      <c r="A734" s="160" t="str">
        <f>IFERROR(INDEX(N1.2_Intervention_Types[NARM Asset Category],MATCH('N1.3_Project_Listing'!$C734,N1.2_Intervention_Types[Intervention Type ID],0),1),"")</f>
        <v/>
      </c>
      <c r="B734" s="160" t="str">
        <f>IF($D$2="GD",IFERROR(INDEX(N1.2_Intervention_Types[C&amp;V Asset Category (GD)],MATCH('N1.3_Project_Listing'!$C734,N1.2_Intervention_Types[Intervention Type ID],0),1),""),IFERROR(INDEX(N1.2_Intervention_Types[NARM Asset Category],MATCH('N1.3_Project_Listing'!$C734,N1.2_Intervention_Types[Intervention Type ID],0),1),""))</f>
        <v/>
      </c>
      <c r="C734" s="67" t="str">
        <f>IFERROR(INDEX(N1.2_Intervention_Types[Intervention Type ID],MATCH('N1.3_Project_Listing'!$I734,N1.2_Intervention_Types[Intervention Type],0),1),"")</f>
        <v/>
      </c>
      <c r="D734" s="160" t="str">
        <f>IFERROR(INDEX(N1.2_Intervention_Types[Intervention Category],MATCH('N1.3_Project_Listing'!$C734,N1.2_Intervention_Types[Intervention Type ID],0),1),"")</f>
        <v/>
      </c>
      <c r="E734" s="210"/>
      <c r="F734" s="236"/>
      <c r="G734" s="236"/>
      <c r="H734" s="236"/>
      <c r="I734" s="151"/>
      <c r="J734" s="139"/>
      <c r="K734" s="117"/>
      <c r="L734" s="117"/>
      <c r="M734" s="117"/>
      <c r="N734" s="11"/>
      <c r="O734" s="11"/>
      <c r="P734" s="11"/>
      <c r="Q734" s="63">
        <f t="shared" si="64"/>
        <v>0</v>
      </c>
      <c r="R734" s="368">
        <f>IF('N1.3_Project_Listing'!$D734="Replacement",SUM('N1.3_Project_Listing'!$K734:$L734)/2,'N1.3_Project_Listing'!$M734)</f>
        <v>0</v>
      </c>
      <c r="S734" s="67" t="str">
        <f>IFERROR(INDEX('N0.7_Lookup_References'!$C$13:$C$72,MATCH($A734,'N0.7_Lookup_References'!$B$13:$B$72,0)),"")</f>
        <v/>
      </c>
      <c r="T734" s="338" t="str">
        <f t="shared" si="65"/>
        <v/>
      </c>
      <c r="V734" s="11"/>
      <c r="W734" s="11"/>
      <c r="X734" s="11"/>
      <c r="Y734" s="11"/>
      <c r="Z734" s="11"/>
      <c r="AA734" s="11"/>
      <c r="AB734" s="11"/>
      <c r="AC734" s="11"/>
      <c r="AD734" s="11"/>
      <c r="AE734" s="11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63">
        <f t="shared" si="61"/>
        <v>0</v>
      </c>
      <c r="AQ734" s="63">
        <f t="shared" si="62"/>
        <v>0</v>
      </c>
      <c r="AR734" s="63">
        <f t="shared" si="63"/>
        <v>0</v>
      </c>
      <c r="AT734" s="176" cm="1">
        <f t="array" ref="AT734">SUMIFS('N1.3_Project_Listing'!$P$16:$P$829, 'N1.3_Project_Listing'!$E$16:$E$829,'N1.3_Project_Listing'!$E734, 'N1.3_Project_Listing'!$A$16:$A$829,ET_Risk_SC_Summation[[#Headers],[132kV Circuit Breaker]])</f>
        <v>0</v>
      </c>
      <c r="AU734" s="176" cm="1">
        <f t="array" ref="AU734">SUMIFS('N1.3_Project_Listing'!$P$16:$P$829, 'N1.3_Project_Listing'!$E$16:$E$829,'N1.3_Project_Listing'!$E734, 'N1.3_Project_Listing'!$A$16:$A$829,ET_Risk_SC_Summation[[#Headers],[132kV Transformer]])</f>
        <v>0</v>
      </c>
      <c r="AV734" s="176" cm="1">
        <f t="array" ref="AV734">SUMIFS('N1.3_Project_Listing'!$P$16:$P$829, 'N1.3_Project_Listing'!$E$16:$E$829,'N1.3_Project_Listing'!$E734, 'N1.3_Project_Listing'!$A$16:$A$829,ET_Risk_SC_Summation[[#Headers],[132kV Reactor]])</f>
        <v>0</v>
      </c>
      <c r="AW734" s="176" cm="1">
        <f t="array" ref="AW734">SUMIFS('N1.3_Project_Listing'!$P$16:$P$829, 'N1.3_Project_Listing'!$E$16:$E$829,'N1.3_Project_Listing'!$E734, 'N1.3_Project_Listing'!$A$16:$A$829,ET_Risk_SC_Summation[[#Headers],[132kV Underground Cable]])</f>
        <v>0</v>
      </c>
      <c r="AX734" s="176" cm="1">
        <f t="array" ref="AX734">SUMIFS('N1.3_Project_Listing'!$P$16:$P$829, 'N1.3_Project_Listing'!$E$16:$E$829,'N1.3_Project_Listing'!$E734, 'N1.3_Project_Listing'!$A$16:$A$829,ET_Risk_SC_Summation[[#Headers],[132kV OHL Conductor]])</f>
        <v>0</v>
      </c>
      <c r="AY734" s="176" cm="1">
        <f t="array" ref="AY734">SUMIFS('N1.3_Project_Listing'!$P$16:$P$829, 'N1.3_Project_Listing'!$E$16:$E$829,'N1.3_Project_Listing'!$E734, 'N1.3_Project_Listing'!$A$16:$A$829,ET_Risk_SC_Summation[[#Headers],[132kV OHL Fittings]])</f>
        <v>0</v>
      </c>
      <c r="AZ734" s="176" cm="1">
        <f t="array" ref="AZ734">SUMIFS('N1.3_Project_Listing'!$P$16:$P$829, 'N1.3_Project_Listing'!$E$16:$E$829,'N1.3_Project_Listing'!$E734, 'N1.3_Project_Listing'!$A$16:$A$829,ET_Risk_SC_Summation[[#Headers],[132kV OHL Tower]])</f>
        <v>0</v>
      </c>
      <c r="BA734" s="176" cm="1">
        <f t="array" ref="BA734">SUMIFS('N1.3_Project_Listing'!$P$16:$P$829, 'N1.3_Project_Listing'!$E$16:$E$829,'N1.3_Project_Listing'!$E734, 'N1.3_Project_Listing'!$A$16:$A$829,ET_Risk_SC_Summation[[#Headers],[275kV Circuit Breaker]])</f>
        <v>0</v>
      </c>
      <c r="BB734" s="176" cm="1">
        <f t="array" ref="BB734">SUMIFS('N1.3_Project_Listing'!$P$16:$P$829, 'N1.3_Project_Listing'!$E$16:$E$829,'N1.3_Project_Listing'!$E734, 'N1.3_Project_Listing'!$A$16:$A$829,ET_Risk_SC_Summation[[#Headers],[275kV Transformer]])</f>
        <v>0</v>
      </c>
      <c r="BC734" s="176" cm="1">
        <f t="array" ref="BC734">SUMIFS('N1.3_Project_Listing'!$P$16:$P$829, 'N1.3_Project_Listing'!$E$16:$E$829,'N1.3_Project_Listing'!$E734, 'N1.3_Project_Listing'!$A$16:$A$829,ET_Risk_SC_Summation[[#Headers],[275kV Reactor]])</f>
        <v>0</v>
      </c>
      <c r="BD734" s="176" cm="1">
        <f t="array" ref="BD734">SUMIFS('N1.3_Project_Listing'!$P$16:$P$829, 'N1.3_Project_Listing'!$E$16:$E$829,'N1.3_Project_Listing'!$E734, 'N1.3_Project_Listing'!$A$16:$A$829,ET_Risk_SC_Summation[[#Headers],[275kV Underground Cable]])</f>
        <v>0</v>
      </c>
      <c r="BE734" s="176" cm="1">
        <f t="array" ref="BE734">SUMIFS('N1.3_Project_Listing'!$P$16:$P$829, 'N1.3_Project_Listing'!$E$16:$E$829,'N1.3_Project_Listing'!$E734, 'N1.3_Project_Listing'!$A$16:$A$829,ET_Risk_SC_Summation[[#Headers],[275kV OHL Conductor]])</f>
        <v>0</v>
      </c>
      <c r="BF734" s="176" cm="1">
        <f t="array" ref="BF734">SUMIFS('N1.3_Project_Listing'!$P$16:$P$829, 'N1.3_Project_Listing'!$E$16:$E$829,'N1.3_Project_Listing'!$E734, 'N1.3_Project_Listing'!$A$16:$A$829,ET_Risk_SC_Summation[[#Headers],[275kV OHL Fittings]])</f>
        <v>0</v>
      </c>
      <c r="BG734" s="176" cm="1">
        <f t="array" ref="BG734">SUMIFS('N1.3_Project_Listing'!$P$16:$P$829, 'N1.3_Project_Listing'!$E$16:$E$829,'N1.3_Project_Listing'!$E734, 'N1.3_Project_Listing'!$A$16:$A$829,ET_Risk_SC_Summation[[#Headers],[275kV OHL Tower]])</f>
        <v>0</v>
      </c>
      <c r="BH734" s="176" cm="1">
        <f t="array" ref="BH734">SUMIFS('N1.3_Project_Listing'!$P$16:$P$829, 'N1.3_Project_Listing'!$E$16:$E$829,'N1.3_Project_Listing'!$E734, 'N1.3_Project_Listing'!$A$16:$A$829,ET_Risk_SC_Summation[[#Headers],[400kV Circuit Breaker]])</f>
        <v>0</v>
      </c>
      <c r="BI734" s="176" cm="1">
        <f t="array" ref="BI734">SUMIFS('N1.3_Project_Listing'!$P$16:$P$829, 'N1.3_Project_Listing'!$E$16:$E$829,'N1.3_Project_Listing'!$E734, 'N1.3_Project_Listing'!$A$16:$A$829,ET_Risk_SC_Summation[[#Headers],[400kV Transformer]])</f>
        <v>0</v>
      </c>
      <c r="BJ734" s="176" cm="1">
        <f t="array" ref="BJ734">SUMIFS('N1.3_Project_Listing'!$P$16:$P$829, 'N1.3_Project_Listing'!$E$16:$E$829,'N1.3_Project_Listing'!$E734, 'N1.3_Project_Listing'!$A$16:$A$829,ET_Risk_SC_Summation[[#Headers],[400kV Reactor]])</f>
        <v>0</v>
      </c>
      <c r="BK734" s="176" cm="1">
        <f t="array" ref="BK734">SUMIFS('N1.3_Project_Listing'!$P$16:$P$829, 'N1.3_Project_Listing'!$E$16:$E$829,'N1.3_Project_Listing'!$E734, 'N1.3_Project_Listing'!$A$16:$A$829,ET_Risk_SC_Summation[[#Headers],[400kV Underground Cable]])</f>
        <v>0</v>
      </c>
      <c r="BL734" s="176" cm="1">
        <f t="array" ref="BL734">SUMIFS('N1.3_Project_Listing'!$P$16:$P$829, 'N1.3_Project_Listing'!$E$16:$E$829,'N1.3_Project_Listing'!$E734, 'N1.3_Project_Listing'!$A$16:$A$829,ET_Risk_SC_Summation[[#Headers],[400kV OHL Conductor]])</f>
        <v>0</v>
      </c>
      <c r="BM734" s="176" cm="1">
        <f t="array" ref="BM734">SUMIFS('N1.3_Project_Listing'!$P$16:$P$829, 'N1.3_Project_Listing'!$E$16:$E$829,'N1.3_Project_Listing'!$E734, 'N1.3_Project_Listing'!$A$16:$A$829,ET_Risk_SC_Summation[[#Headers],[400kV OHL Fittings]])</f>
        <v>0</v>
      </c>
      <c r="BN734" s="176" cm="1">
        <f t="array" ref="BN734">SUMIFS('N1.3_Project_Listing'!$P$16:$P$829, 'N1.3_Project_Listing'!$E$16:$E$829,'N1.3_Project_Listing'!$E734, 'N1.3_Project_Listing'!$A$16:$A$829,ET_Risk_SC_Summation[[#Headers],[400kV OHL Tower]])</f>
        <v>0</v>
      </c>
      <c r="BO73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4" s="177" t="str">
        <f>IFERROR(INDEX('N0.7_Lookup_References'!$G$77:$G$98,MATCH(ET_Risk_SC_Summation[[#This Row],[Mxx Category]],'N0.7_Lookup_References'!$F$77:$F$98,0)),"")</f>
        <v/>
      </c>
    </row>
    <row r="735" spans="1:68">
      <c r="A735" s="160" t="str">
        <f>IFERROR(INDEX(N1.2_Intervention_Types[NARM Asset Category],MATCH('N1.3_Project_Listing'!$C735,N1.2_Intervention_Types[Intervention Type ID],0),1),"")</f>
        <v/>
      </c>
      <c r="B735" s="160" t="str">
        <f>IF($D$2="GD",IFERROR(INDEX(N1.2_Intervention_Types[C&amp;V Asset Category (GD)],MATCH('N1.3_Project_Listing'!$C735,N1.2_Intervention_Types[Intervention Type ID],0),1),""),IFERROR(INDEX(N1.2_Intervention_Types[NARM Asset Category],MATCH('N1.3_Project_Listing'!$C735,N1.2_Intervention_Types[Intervention Type ID],0),1),""))</f>
        <v/>
      </c>
      <c r="C735" s="67" t="str">
        <f>IFERROR(INDEX(N1.2_Intervention_Types[Intervention Type ID],MATCH('N1.3_Project_Listing'!$I735,N1.2_Intervention_Types[Intervention Type],0),1),"")</f>
        <v/>
      </c>
      <c r="D735" s="160" t="str">
        <f>IFERROR(INDEX(N1.2_Intervention_Types[Intervention Category],MATCH('N1.3_Project_Listing'!$C735,N1.2_Intervention_Types[Intervention Type ID],0),1),"")</f>
        <v/>
      </c>
      <c r="E735" s="210"/>
      <c r="F735" s="236"/>
      <c r="G735" s="236"/>
      <c r="H735" s="236"/>
      <c r="I735" s="151"/>
      <c r="J735" s="139"/>
      <c r="K735" s="117"/>
      <c r="L735" s="117"/>
      <c r="M735" s="117"/>
      <c r="N735" s="11"/>
      <c r="O735" s="11"/>
      <c r="P735" s="11"/>
      <c r="Q735" s="63">
        <f t="shared" si="64"/>
        <v>0</v>
      </c>
      <c r="R735" s="368">
        <f>IF('N1.3_Project_Listing'!$D735="Replacement",SUM('N1.3_Project_Listing'!$K735:$L735)/2,'N1.3_Project_Listing'!$M735)</f>
        <v>0</v>
      </c>
      <c r="S735" s="67" t="str">
        <f>IFERROR(INDEX('N0.7_Lookup_References'!$C$13:$C$72,MATCH($A735,'N0.7_Lookup_References'!$B$13:$B$72,0)),"")</f>
        <v/>
      </c>
      <c r="T735" s="338" t="str">
        <f t="shared" si="65"/>
        <v/>
      </c>
      <c r="V735" s="11"/>
      <c r="W735" s="11"/>
      <c r="X735" s="11"/>
      <c r="Y735" s="11"/>
      <c r="Z735" s="11"/>
      <c r="AA735" s="11"/>
      <c r="AB735" s="11"/>
      <c r="AC735" s="11"/>
      <c r="AD735" s="11"/>
      <c r="AE735" s="11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63">
        <f t="shared" si="61"/>
        <v>0</v>
      </c>
      <c r="AQ735" s="63">
        <f t="shared" si="62"/>
        <v>0</v>
      </c>
      <c r="AR735" s="63">
        <f t="shared" si="63"/>
        <v>0</v>
      </c>
      <c r="AT735" s="176" cm="1">
        <f t="array" ref="AT735">SUMIFS('N1.3_Project_Listing'!$P$16:$P$829, 'N1.3_Project_Listing'!$E$16:$E$829,'N1.3_Project_Listing'!$E735, 'N1.3_Project_Listing'!$A$16:$A$829,ET_Risk_SC_Summation[[#Headers],[132kV Circuit Breaker]])</f>
        <v>0</v>
      </c>
      <c r="AU735" s="176" cm="1">
        <f t="array" ref="AU735">SUMIFS('N1.3_Project_Listing'!$P$16:$P$829, 'N1.3_Project_Listing'!$E$16:$E$829,'N1.3_Project_Listing'!$E735, 'N1.3_Project_Listing'!$A$16:$A$829,ET_Risk_SC_Summation[[#Headers],[132kV Transformer]])</f>
        <v>0</v>
      </c>
      <c r="AV735" s="176" cm="1">
        <f t="array" ref="AV735">SUMIFS('N1.3_Project_Listing'!$P$16:$P$829, 'N1.3_Project_Listing'!$E$16:$E$829,'N1.3_Project_Listing'!$E735, 'N1.3_Project_Listing'!$A$16:$A$829,ET_Risk_SC_Summation[[#Headers],[132kV Reactor]])</f>
        <v>0</v>
      </c>
      <c r="AW735" s="176" cm="1">
        <f t="array" ref="AW735">SUMIFS('N1.3_Project_Listing'!$P$16:$P$829, 'N1.3_Project_Listing'!$E$16:$E$829,'N1.3_Project_Listing'!$E735, 'N1.3_Project_Listing'!$A$16:$A$829,ET_Risk_SC_Summation[[#Headers],[132kV Underground Cable]])</f>
        <v>0</v>
      </c>
      <c r="AX735" s="176" cm="1">
        <f t="array" ref="AX735">SUMIFS('N1.3_Project_Listing'!$P$16:$P$829, 'N1.3_Project_Listing'!$E$16:$E$829,'N1.3_Project_Listing'!$E735, 'N1.3_Project_Listing'!$A$16:$A$829,ET_Risk_SC_Summation[[#Headers],[132kV OHL Conductor]])</f>
        <v>0</v>
      </c>
      <c r="AY735" s="176" cm="1">
        <f t="array" ref="AY735">SUMIFS('N1.3_Project_Listing'!$P$16:$P$829, 'N1.3_Project_Listing'!$E$16:$E$829,'N1.3_Project_Listing'!$E735, 'N1.3_Project_Listing'!$A$16:$A$829,ET_Risk_SC_Summation[[#Headers],[132kV OHL Fittings]])</f>
        <v>0</v>
      </c>
      <c r="AZ735" s="176" cm="1">
        <f t="array" ref="AZ735">SUMIFS('N1.3_Project_Listing'!$P$16:$P$829, 'N1.3_Project_Listing'!$E$16:$E$829,'N1.3_Project_Listing'!$E735, 'N1.3_Project_Listing'!$A$16:$A$829,ET_Risk_SC_Summation[[#Headers],[132kV OHL Tower]])</f>
        <v>0</v>
      </c>
      <c r="BA735" s="176" cm="1">
        <f t="array" ref="BA735">SUMIFS('N1.3_Project_Listing'!$P$16:$P$829, 'N1.3_Project_Listing'!$E$16:$E$829,'N1.3_Project_Listing'!$E735, 'N1.3_Project_Listing'!$A$16:$A$829,ET_Risk_SC_Summation[[#Headers],[275kV Circuit Breaker]])</f>
        <v>0</v>
      </c>
      <c r="BB735" s="176" cm="1">
        <f t="array" ref="BB735">SUMIFS('N1.3_Project_Listing'!$P$16:$P$829, 'N1.3_Project_Listing'!$E$16:$E$829,'N1.3_Project_Listing'!$E735, 'N1.3_Project_Listing'!$A$16:$A$829,ET_Risk_SC_Summation[[#Headers],[275kV Transformer]])</f>
        <v>0</v>
      </c>
      <c r="BC735" s="176" cm="1">
        <f t="array" ref="BC735">SUMIFS('N1.3_Project_Listing'!$P$16:$P$829, 'N1.3_Project_Listing'!$E$16:$E$829,'N1.3_Project_Listing'!$E735, 'N1.3_Project_Listing'!$A$16:$A$829,ET_Risk_SC_Summation[[#Headers],[275kV Reactor]])</f>
        <v>0</v>
      </c>
      <c r="BD735" s="176" cm="1">
        <f t="array" ref="BD735">SUMIFS('N1.3_Project_Listing'!$P$16:$P$829, 'N1.3_Project_Listing'!$E$16:$E$829,'N1.3_Project_Listing'!$E735, 'N1.3_Project_Listing'!$A$16:$A$829,ET_Risk_SC_Summation[[#Headers],[275kV Underground Cable]])</f>
        <v>0</v>
      </c>
      <c r="BE735" s="176" cm="1">
        <f t="array" ref="BE735">SUMIFS('N1.3_Project_Listing'!$P$16:$P$829, 'N1.3_Project_Listing'!$E$16:$E$829,'N1.3_Project_Listing'!$E735, 'N1.3_Project_Listing'!$A$16:$A$829,ET_Risk_SC_Summation[[#Headers],[275kV OHL Conductor]])</f>
        <v>0</v>
      </c>
      <c r="BF735" s="176" cm="1">
        <f t="array" ref="BF735">SUMIFS('N1.3_Project_Listing'!$P$16:$P$829, 'N1.3_Project_Listing'!$E$16:$E$829,'N1.3_Project_Listing'!$E735, 'N1.3_Project_Listing'!$A$16:$A$829,ET_Risk_SC_Summation[[#Headers],[275kV OHL Fittings]])</f>
        <v>0</v>
      </c>
      <c r="BG735" s="176" cm="1">
        <f t="array" ref="BG735">SUMIFS('N1.3_Project_Listing'!$P$16:$P$829, 'N1.3_Project_Listing'!$E$16:$E$829,'N1.3_Project_Listing'!$E735, 'N1.3_Project_Listing'!$A$16:$A$829,ET_Risk_SC_Summation[[#Headers],[275kV OHL Tower]])</f>
        <v>0</v>
      </c>
      <c r="BH735" s="176" cm="1">
        <f t="array" ref="BH735">SUMIFS('N1.3_Project_Listing'!$P$16:$P$829, 'N1.3_Project_Listing'!$E$16:$E$829,'N1.3_Project_Listing'!$E735, 'N1.3_Project_Listing'!$A$16:$A$829,ET_Risk_SC_Summation[[#Headers],[400kV Circuit Breaker]])</f>
        <v>0</v>
      </c>
      <c r="BI735" s="176" cm="1">
        <f t="array" ref="BI735">SUMIFS('N1.3_Project_Listing'!$P$16:$P$829, 'N1.3_Project_Listing'!$E$16:$E$829,'N1.3_Project_Listing'!$E735, 'N1.3_Project_Listing'!$A$16:$A$829,ET_Risk_SC_Summation[[#Headers],[400kV Transformer]])</f>
        <v>0</v>
      </c>
      <c r="BJ735" s="176" cm="1">
        <f t="array" ref="BJ735">SUMIFS('N1.3_Project_Listing'!$P$16:$P$829, 'N1.3_Project_Listing'!$E$16:$E$829,'N1.3_Project_Listing'!$E735, 'N1.3_Project_Listing'!$A$16:$A$829,ET_Risk_SC_Summation[[#Headers],[400kV Reactor]])</f>
        <v>0</v>
      </c>
      <c r="BK735" s="176" cm="1">
        <f t="array" ref="BK735">SUMIFS('N1.3_Project_Listing'!$P$16:$P$829, 'N1.3_Project_Listing'!$E$16:$E$829,'N1.3_Project_Listing'!$E735, 'N1.3_Project_Listing'!$A$16:$A$829,ET_Risk_SC_Summation[[#Headers],[400kV Underground Cable]])</f>
        <v>0</v>
      </c>
      <c r="BL735" s="176" cm="1">
        <f t="array" ref="BL735">SUMIFS('N1.3_Project_Listing'!$P$16:$P$829, 'N1.3_Project_Listing'!$E$16:$E$829,'N1.3_Project_Listing'!$E735, 'N1.3_Project_Listing'!$A$16:$A$829,ET_Risk_SC_Summation[[#Headers],[400kV OHL Conductor]])</f>
        <v>0</v>
      </c>
      <c r="BM735" s="176" cm="1">
        <f t="array" ref="BM735">SUMIFS('N1.3_Project_Listing'!$P$16:$P$829, 'N1.3_Project_Listing'!$E$16:$E$829,'N1.3_Project_Listing'!$E735, 'N1.3_Project_Listing'!$A$16:$A$829,ET_Risk_SC_Summation[[#Headers],[400kV OHL Fittings]])</f>
        <v>0</v>
      </c>
      <c r="BN735" s="176" cm="1">
        <f t="array" ref="BN735">SUMIFS('N1.3_Project_Listing'!$P$16:$P$829, 'N1.3_Project_Listing'!$E$16:$E$829,'N1.3_Project_Listing'!$E735, 'N1.3_Project_Listing'!$A$16:$A$829,ET_Risk_SC_Summation[[#Headers],[400kV OHL Tower]])</f>
        <v>0</v>
      </c>
      <c r="BO73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5" s="177" t="str">
        <f>IFERROR(INDEX('N0.7_Lookup_References'!$G$77:$G$98,MATCH(ET_Risk_SC_Summation[[#This Row],[Mxx Category]],'N0.7_Lookup_References'!$F$77:$F$98,0)),"")</f>
        <v/>
      </c>
    </row>
    <row r="736" spans="1:68">
      <c r="A736" s="160" t="str">
        <f>IFERROR(INDEX(N1.2_Intervention_Types[NARM Asset Category],MATCH('N1.3_Project_Listing'!$C736,N1.2_Intervention_Types[Intervention Type ID],0),1),"")</f>
        <v/>
      </c>
      <c r="B736" s="160" t="str">
        <f>IF($D$2="GD",IFERROR(INDEX(N1.2_Intervention_Types[C&amp;V Asset Category (GD)],MATCH('N1.3_Project_Listing'!$C736,N1.2_Intervention_Types[Intervention Type ID],0),1),""),IFERROR(INDEX(N1.2_Intervention_Types[NARM Asset Category],MATCH('N1.3_Project_Listing'!$C736,N1.2_Intervention_Types[Intervention Type ID],0),1),""))</f>
        <v/>
      </c>
      <c r="C736" s="67" t="str">
        <f>IFERROR(INDEX(N1.2_Intervention_Types[Intervention Type ID],MATCH('N1.3_Project_Listing'!$I736,N1.2_Intervention_Types[Intervention Type],0),1),"")</f>
        <v/>
      </c>
      <c r="D736" s="160" t="str">
        <f>IFERROR(INDEX(N1.2_Intervention_Types[Intervention Category],MATCH('N1.3_Project_Listing'!$C736,N1.2_Intervention_Types[Intervention Type ID],0),1),"")</f>
        <v/>
      </c>
      <c r="E736" s="210"/>
      <c r="F736" s="236"/>
      <c r="G736" s="236"/>
      <c r="H736" s="236"/>
      <c r="I736" s="151"/>
      <c r="J736" s="139"/>
      <c r="K736" s="117"/>
      <c r="L736" s="117"/>
      <c r="M736" s="117"/>
      <c r="N736" s="11"/>
      <c r="O736" s="11"/>
      <c r="P736" s="11"/>
      <c r="Q736" s="63">
        <f t="shared" si="64"/>
        <v>0</v>
      </c>
      <c r="R736" s="368">
        <f>IF('N1.3_Project_Listing'!$D736="Replacement",SUM('N1.3_Project_Listing'!$K736:$L736)/2,'N1.3_Project_Listing'!$M736)</f>
        <v>0</v>
      </c>
      <c r="S736" s="67" t="str">
        <f>IFERROR(INDEX('N0.7_Lookup_References'!$C$13:$C$72,MATCH($A736,'N0.7_Lookup_References'!$B$13:$B$72,0)),"")</f>
        <v/>
      </c>
      <c r="T736" s="338" t="str">
        <f t="shared" si="65"/>
        <v/>
      </c>
      <c r="V736" s="11"/>
      <c r="W736" s="11"/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63">
        <f t="shared" si="61"/>
        <v>0</v>
      </c>
      <c r="AQ736" s="63">
        <f t="shared" si="62"/>
        <v>0</v>
      </c>
      <c r="AR736" s="63">
        <f t="shared" si="63"/>
        <v>0</v>
      </c>
      <c r="AT736" s="176" cm="1">
        <f t="array" ref="AT736">SUMIFS('N1.3_Project_Listing'!$P$16:$P$829, 'N1.3_Project_Listing'!$E$16:$E$829,'N1.3_Project_Listing'!$E736, 'N1.3_Project_Listing'!$A$16:$A$829,ET_Risk_SC_Summation[[#Headers],[132kV Circuit Breaker]])</f>
        <v>0</v>
      </c>
      <c r="AU736" s="176" cm="1">
        <f t="array" ref="AU736">SUMIFS('N1.3_Project_Listing'!$P$16:$P$829, 'N1.3_Project_Listing'!$E$16:$E$829,'N1.3_Project_Listing'!$E736, 'N1.3_Project_Listing'!$A$16:$A$829,ET_Risk_SC_Summation[[#Headers],[132kV Transformer]])</f>
        <v>0</v>
      </c>
      <c r="AV736" s="176" cm="1">
        <f t="array" ref="AV736">SUMIFS('N1.3_Project_Listing'!$P$16:$P$829, 'N1.3_Project_Listing'!$E$16:$E$829,'N1.3_Project_Listing'!$E736, 'N1.3_Project_Listing'!$A$16:$A$829,ET_Risk_SC_Summation[[#Headers],[132kV Reactor]])</f>
        <v>0</v>
      </c>
      <c r="AW736" s="176" cm="1">
        <f t="array" ref="AW736">SUMIFS('N1.3_Project_Listing'!$P$16:$P$829, 'N1.3_Project_Listing'!$E$16:$E$829,'N1.3_Project_Listing'!$E736, 'N1.3_Project_Listing'!$A$16:$A$829,ET_Risk_SC_Summation[[#Headers],[132kV Underground Cable]])</f>
        <v>0</v>
      </c>
      <c r="AX736" s="176" cm="1">
        <f t="array" ref="AX736">SUMIFS('N1.3_Project_Listing'!$P$16:$P$829, 'N1.3_Project_Listing'!$E$16:$E$829,'N1.3_Project_Listing'!$E736, 'N1.3_Project_Listing'!$A$16:$A$829,ET_Risk_SC_Summation[[#Headers],[132kV OHL Conductor]])</f>
        <v>0</v>
      </c>
      <c r="AY736" s="176" cm="1">
        <f t="array" ref="AY736">SUMIFS('N1.3_Project_Listing'!$P$16:$P$829, 'N1.3_Project_Listing'!$E$16:$E$829,'N1.3_Project_Listing'!$E736, 'N1.3_Project_Listing'!$A$16:$A$829,ET_Risk_SC_Summation[[#Headers],[132kV OHL Fittings]])</f>
        <v>0</v>
      </c>
      <c r="AZ736" s="176" cm="1">
        <f t="array" ref="AZ736">SUMIFS('N1.3_Project_Listing'!$P$16:$P$829, 'N1.3_Project_Listing'!$E$16:$E$829,'N1.3_Project_Listing'!$E736, 'N1.3_Project_Listing'!$A$16:$A$829,ET_Risk_SC_Summation[[#Headers],[132kV OHL Tower]])</f>
        <v>0</v>
      </c>
      <c r="BA736" s="176" cm="1">
        <f t="array" ref="BA736">SUMIFS('N1.3_Project_Listing'!$P$16:$P$829, 'N1.3_Project_Listing'!$E$16:$E$829,'N1.3_Project_Listing'!$E736, 'N1.3_Project_Listing'!$A$16:$A$829,ET_Risk_SC_Summation[[#Headers],[275kV Circuit Breaker]])</f>
        <v>0</v>
      </c>
      <c r="BB736" s="176" cm="1">
        <f t="array" ref="BB736">SUMIFS('N1.3_Project_Listing'!$P$16:$P$829, 'N1.3_Project_Listing'!$E$16:$E$829,'N1.3_Project_Listing'!$E736, 'N1.3_Project_Listing'!$A$16:$A$829,ET_Risk_SC_Summation[[#Headers],[275kV Transformer]])</f>
        <v>0</v>
      </c>
      <c r="BC736" s="176" cm="1">
        <f t="array" ref="BC736">SUMIFS('N1.3_Project_Listing'!$P$16:$P$829, 'N1.3_Project_Listing'!$E$16:$E$829,'N1.3_Project_Listing'!$E736, 'N1.3_Project_Listing'!$A$16:$A$829,ET_Risk_SC_Summation[[#Headers],[275kV Reactor]])</f>
        <v>0</v>
      </c>
      <c r="BD736" s="176" cm="1">
        <f t="array" ref="BD736">SUMIFS('N1.3_Project_Listing'!$P$16:$P$829, 'N1.3_Project_Listing'!$E$16:$E$829,'N1.3_Project_Listing'!$E736, 'N1.3_Project_Listing'!$A$16:$A$829,ET_Risk_SC_Summation[[#Headers],[275kV Underground Cable]])</f>
        <v>0</v>
      </c>
      <c r="BE736" s="176" cm="1">
        <f t="array" ref="BE736">SUMIFS('N1.3_Project_Listing'!$P$16:$P$829, 'N1.3_Project_Listing'!$E$16:$E$829,'N1.3_Project_Listing'!$E736, 'N1.3_Project_Listing'!$A$16:$A$829,ET_Risk_SC_Summation[[#Headers],[275kV OHL Conductor]])</f>
        <v>0</v>
      </c>
      <c r="BF736" s="176" cm="1">
        <f t="array" ref="BF736">SUMIFS('N1.3_Project_Listing'!$P$16:$P$829, 'N1.3_Project_Listing'!$E$16:$E$829,'N1.3_Project_Listing'!$E736, 'N1.3_Project_Listing'!$A$16:$A$829,ET_Risk_SC_Summation[[#Headers],[275kV OHL Fittings]])</f>
        <v>0</v>
      </c>
      <c r="BG736" s="176" cm="1">
        <f t="array" ref="BG736">SUMIFS('N1.3_Project_Listing'!$P$16:$P$829, 'N1.3_Project_Listing'!$E$16:$E$829,'N1.3_Project_Listing'!$E736, 'N1.3_Project_Listing'!$A$16:$A$829,ET_Risk_SC_Summation[[#Headers],[275kV OHL Tower]])</f>
        <v>0</v>
      </c>
      <c r="BH736" s="176" cm="1">
        <f t="array" ref="BH736">SUMIFS('N1.3_Project_Listing'!$P$16:$P$829, 'N1.3_Project_Listing'!$E$16:$E$829,'N1.3_Project_Listing'!$E736, 'N1.3_Project_Listing'!$A$16:$A$829,ET_Risk_SC_Summation[[#Headers],[400kV Circuit Breaker]])</f>
        <v>0</v>
      </c>
      <c r="BI736" s="176" cm="1">
        <f t="array" ref="BI736">SUMIFS('N1.3_Project_Listing'!$P$16:$P$829, 'N1.3_Project_Listing'!$E$16:$E$829,'N1.3_Project_Listing'!$E736, 'N1.3_Project_Listing'!$A$16:$A$829,ET_Risk_SC_Summation[[#Headers],[400kV Transformer]])</f>
        <v>0</v>
      </c>
      <c r="BJ736" s="176" cm="1">
        <f t="array" ref="BJ736">SUMIFS('N1.3_Project_Listing'!$P$16:$P$829, 'N1.3_Project_Listing'!$E$16:$E$829,'N1.3_Project_Listing'!$E736, 'N1.3_Project_Listing'!$A$16:$A$829,ET_Risk_SC_Summation[[#Headers],[400kV Reactor]])</f>
        <v>0</v>
      </c>
      <c r="BK736" s="176" cm="1">
        <f t="array" ref="BK736">SUMIFS('N1.3_Project_Listing'!$P$16:$P$829, 'N1.3_Project_Listing'!$E$16:$E$829,'N1.3_Project_Listing'!$E736, 'N1.3_Project_Listing'!$A$16:$A$829,ET_Risk_SC_Summation[[#Headers],[400kV Underground Cable]])</f>
        <v>0</v>
      </c>
      <c r="BL736" s="176" cm="1">
        <f t="array" ref="BL736">SUMIFS('N1.3_Project_Listing'!$P$16:$P$829, 'N1.3_Project_Listing'!$E$16:$E$829,'N1.3_Project_Listing'!$E736, 'N1.3_Project_Listing'!$A$16:$A$829,ET_Risk_SC_Summation[[#Headers],[400kV OHL Conductor]])</f>
        <v>0</v>
      </c>
      <c r="BM736" s="176" cm="1">
        <f t="array" ref="BM736">SUMIFS('N1.3_Project_Listing'!$P$16:$P$829, 'N1.3_Project_Listing'!$E$16:$E$829,'N1.3_Project_Listing'!$E736, 'N1.3_Project_Listing'!$A$16:$A$829,ET_Risk_SC_Summation[[#Headers],[400kV OHL Fittings]])</f>
        <v>0</v>
      </c>
      <c r="BN736" s="176" cm="1">
        <f t="array" ref="BN736">SUMIFS('N1.3_Project_Listing'!$P$16:$P$829, 'N1.3_Project_Listing'!$E$16:$E$829,'N1.3_Project_Listing'!$E736, 'N1.3_Project_Listing'!$A$16:$A$829,ET_Risk_SC_Summation[[#Headers],[400kV OHL Tower]])</f>
        <v>0</v>
      </c>
      <c r="BO73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6" s="177" t="str">
        <f>IFERROR(INDEX('N0.7_Lookup_References'!$G$77:$G$98,MATCH(ET_Risk_SC_Summation[[#This Row],[Mxx Category]],'N0.7_Lookup_References'!$F$77:$F$98,0)),"")</f>
        <v/>
      </c>
    </row>
    <row r="737" spans="1:68">
      <c r="A737" s="160" t="str">
        <f>IFERROR(INDEX(N1.2_Intervention_Types[NARM Asset Category],MATCH('N1.3_Project_Listing'!$C737,N1.2_Intervention_Types[Intervention Type ID],0),1),"")</f>
        <v/>
      </c>
      <c r="B737" s="160" t="str">
        <f>IF($D$2="GD",IFERROR(INDEX(N1.2_Intervention_Types[C&amp;V Asset Category (GD)],MATCH('N1.3_Project_Listing'!$C737,N1.2_Intervention_Types[Intervention Type ID],0),1),""),IFERROR(INDEX(N1.2_Intervention_Types[NARM Asset Category],MATCH('N1.3_Project_Listing'!$C737,N1.2_Intervention_Types[Intervention Type ID],0),1),""))</f>
        <v/>
      </c>
      <c r="C737" s="67" t="str">
        <f>IFERROR(INDEX(N1.2_Intervention_Types[Intervention Type ID],MATCH('N1.3_Project_Listing'!$I737,N1.2_Intervention_Types[Intervention Type],0),1),"")</f>
        <v/>
      </c>
      <c r="D737" s="160" t="str">
        <f>IFERROR(INDEX(N1.2_Intervention_Types[Intervention Category],MATCH('N1.3_Project_Listing'!$C737,N1.2_Intervention_Types[Intervention Type ID],0),1),"")</f>
        <v/>
      </c>
      <c r="E737" s="210"/>
      <c r="F737" s="236"/>
      <c r="G737" s="236"/>
      <c r="H737" s="236"/>
      <c r="I737" s="151"/>
      <c r="J737" s="139"/>
      <c r="K737" s="117"/>
      <c r="L737" s="117"/>
      <c r="M737" s="117"/>
      <c r="N737" s="11"/>
      <c r="O737" s="11"/>
      <c r="P737" s="11"/>
      <c r="Q737" s="63">
        <f t="shared" si="64"/>
        <v>0</v>
      </c>
      <c r="R737" s="368">
        <f>IF('N1.3_Project_Listing'!$D737="Replacement",SUM('N1.3_Project_Listing'!$K737:$L737)/2,'N1.3_Project_Listing'!$M737)</f>
        <v>0</v>
      </c>
      <c r="S737" s="67" t="str">
        <f>IFERROR(INDEX('N0.7_Lookup_References'!$C$13:$C$72,MATCH($A737,'N0.7_Lookup_References'!$B$13:$B$72,0)),"")</f>
        <v/>
      </c>
      <c r="T737" s="338" t="str">
        <f t="shared" si="65"/>
        <v/>
      </c>
      <c r="V737" s="11"/>
      <c r="W737" s="11"/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63">
        <f t="shared" si="61"/>
        <v>0</v>
      </c>
      <c r="AQ737" s="63">
        <f t="shared" si="62"/>
        <v>0</v>
      </c>
      <c r="AR737" s="63">
        <f t="shared" si="63"/>
        <v>0</v>
      </c>
      <c r="AT737" s="176" cm="1">
        <f t="array" ref="AT737">SUMIFS('N1.3_Project_Listing'!$P$16:$P$829, 'N1.3_Project_Listing'!$E$16:$E$829,'N1.3_Project_Listing'!$E737, 'N1.3_Project_Listing'!$A$16:$A$829,ET_Risk_SC_Summation[[#Headers],[132kV Circuit Breaker]])</f>
        <v>0</v>
      </c>
      <c r="AU737" s="176" cm="1">
        <f t="array" ref="AU737">SUMIFS('N1.3_Project_Listing'!$P$16:$P$829, 'N1.3_Project_Listing'!$E$16:$E$829,'N1.3_Project_Listing'!$E737, 'N1.3_Project_Listing'!$A$16:$A$829,ET_Risk_SC_Summation[[#Headers],[132kV Transformer]])</f>
        <v>0</v>
      </c>
      <c r="AV737" s="176" cm="1">
        <f t="array" ref="AV737">SUMIFS('N1.3_Project_Listing'!$P$16:$P$829, 'N1.3_Project_Listing'!$E$16:$E$829,'N1.3_Project_Listing'!$E737, 'N1.3_Project_Listing'!$A$16:$A$829,ET_Risk_SC_Summation[[#Headers],[132kV Reactor]])</f>
        <v>0</v>
      </c>
      <c r="AW737" s="176" cm="1">
        <f t="array" ref="AW737">SUMIFS('N1.3_Project_Listing'!$P$16:$P$829, 'N1.3_Project_Listing'!$E$16:$E$829,'N1.3_Project_Listing'!$E737, 'N1.3_Project_Listing'!$A$16:$A$829,ET_Risk_SC_Summation[[#Headers],[132kV Underground Cable]])</f>
        <v>0</v>
      </c>
      <c r="AX737" s="176" cm="1">
        <f t="array" ref="AX737">SUMIFS('N1.3_Project_Listing'!$P$16:$P$829, 'N1.3_Project_Listing'!$E$16:$E$829,'N1.3_Project_Listing'!$E737, 'N1.3_Project_Listing'!$A$16:$A$829,ET_Risk_SC_Summation[[#Headers],[132kV OHL Conductor]])</f>
        <v>0</v>
      </c>
      <c r="AY737" s="176" cm="1">
        <f t="array" ref="AY737">SUMIFS('N1.3_Project_Listing'!$P$16:$P$829, 'N1.3_Project_Listing'!$E$16:$E$829,'N1.3_Project_Listing'!$E737, 'N1.3_Project_Listing'!$A$16:$A$829,ET_Risk_SC_Summation[[#Headers],[132kV OHL Fittings]])</f>
        <v>0</v>
      </c>
      <c r="AZ737" s="176" cm="1">
        <f t="array" ref="AZ737">SUMIFS('N1.3_Project_Listing'!$P$16:$P$829, 'N1.3_Project_Listing'!$E$16:$E$829,'N1.3_Project_Listing'!$E737, 'N1.3_Project_Listing'!$A$16:$A$829,ET_Risk_SC_Summation[[#Headers],[132kV OHL Tower]])</f>
        <v>0</v>
      </c>
      <c r="BA737" s="176" cm="1">
        <f t="array" ref="BA737">SUMIFS('N1.3_Project_Listing'!$P$16:$P$829, 'N1.3_Project_Listing'!$E$16:$E$829,'N1.3_Project_Listing'!$E737, 'N1.3_Project_Listing'!$A$16:$A$829,ET_Risk_SC_Summation[[#Headers],[275kV Circuit Breaker]])</f>
        <v>0</v>
      </c>
      <c r="BB737" s="176" cm="1">
        <f t="array" ref="BB737">SUMIFS('N1.3_Project_Listing'!$P$16:$P$829, 'N1.3_Project_Listing'!$E$16:$E$829,'N1.3_Project_Listing'!$E737, 'N1.3_Project_Listing'!$A$16:$A$829,ET_Risk_SC_Summation[[#Headers],[275kV Transformer]])</f>
        <v>0</v>
      </c>
      <c r="BC737" s="176" cm="1">
        <f t="array" ref="BC737">SUMIFS('N1.3_Project_Listing'!$P$16:$P$829, 'N1.3_Project_Listing'!$E$16:$E$829,'N1.3_Project_Listing'!$E737, 'N1.3_Project_Listing'!$A$16:$A$829,ET_Risk_SC_Summation[[#Headers],[275kV Reactor]])</f>
        <v>0</v>
      </c>
      <c r="BD737" s="176" cm="1">
        <f t="array" ref="BD737">SUMIFS('N1.3_Project_Listing'!$P$16:$P$829, 'N1.3_Project_Listing'!$E$16:$E$829,'N1.3_Project_Listing'!$E737, 'N1.3_Project_Listing'!$A$16:$A$829,ET_Risk_SC_Summation[[#Headers],[275kV Underground Cable]])</f>
        <v>0</v>
      </c>
      <c r="BE737" s="176" cm="1">
        <f t="array" ref="BE737">SUMIFS('N1.3_Project_Listing'!$P$16:$P$829, 'N1.3_Project_Listing'!$E$16:$E$829,'N1.3_Project_Listing'!$E737, 'N1.3_Project_Listing'!$A$16:$A$829,ET_Risk_SC_Summation[[#Headers],[275kV OHL Conductor]])</f>
        <v>0</v>
      </c>
      <c r="BF737" s="176" cm="1">
        <f t="array" ref="BF737">SUMIFS('N1.3_Project_Listing'!$P$16:$P$829, 'N1.3_Project_Listing'!$E$16:$E$829,'N1.3_Project_Listing'!$E737, 'N1.3_Project_Listing'!$A$16:$A$829,ET_Risk_SC_Summation[[#Headers],[275kV OHL Fittings]])</f>
        <v>0</v>
      </c>
      <c r="BG737" s="176" cm="1">
        <f t="array" ref="BG737">SUMIFS('N1.3_Project_Listing'!$P$16:$P$829, 'N1.3_Project_Listing'!$E$16:$E$829,'N1.3_Project_Listing'!$E737, 'N1.3_Project_Listing'!$A$16:$A$829,ET_Risk_SC_Summation[[#Headers],[275kV OHL Tower]])</f>
        <v>0</v>
      </c>
      <c r="BH737" s="176" cm="1">
        <f t="array" ref="BH737">SUMIFS('N1.3_Project_Listing'!$P$16:$P$829, 'N1.3_Project_Listing'!$E$16:$E$829,'N1.3_Project_Listing'!$E737, 'N1.3_Project_Listing'!$A$16:$A$829,ET_Risk_SC_Summation[[#Headers],[400kV Circuit Breaker]])</f>
        <v>0</v>
      </c>
      <c r="BI737" s="176" cm="1">
        <f t="array" ref="BI737">SUMIFS('N1.3_Project_Listing'!$P$16:$P$829, 'N1.3_Project_Listing'!$E$16:$E$829,'N1.3_Project_Listing'!$E737, 'N1.3_Project_Listing'!$A$16:$A$829,ET_Risk_SC_Summation[[#Headers],[400kV Transformer]])</f>
        <v>0</v>
      </c>
      <c r="BJ737" s="176" cm="1">
        <f t="array" ref="BJ737">SUMIFS('N1.3_Project_Listing'!$P$16:$P$829, 'N1.3_Project_Listing'!$E$16:$E$829,'N1.3_Project_Listing'!$E737, 'N1.3_Project_Listing'!$A$16:$A$829,ET_Risk_SC_Summation[[#Headers],[400kV Reactor]])</f>
        <v>0</v>
      </c>
      <c r="BK737" s="176" cm="1">
        <f t="array" ref="BK737">SUMIFS('N1.3_Project_Listing'!$P$16:$P$829, 'N1.3_Project_Listing'!$E$16:$E$829,'N1.3_Project_Listing'!$E737, 'N1.3_Project_Listing'!$A$16:$A$829,ET_Risk_SC_Summation[[#Headers],[400kV Underground Cable]])</f>
        <v>0</v>
      </c>
      <c r="BL737" s="176" cm="1">
        <f t="array" ref="BL737">SUMIFS('N1.3_Project_Listing'!$P$16:$P$829, 'N1.3_Project_Listing'!$E$16:$E$829,'N1.3_Project_Listing'!$E737, 'N1.3_Project_Listing'!$A$16:$A$829,ET_Risk_SC_Summation[[#Headers],[400kV OHL Conductor]])</f>
        <v>0</v>
      </c>
      <c r="BM737" s="176" cm="1">
        <f t="array" ref="BM737">SUMIFS('N1.3_Project_Listing'!$P$16:$P$829, 'N1.3_Project_Listing'!$E$16:$E$829,'N1.3_Project_Listing'!$E737, 'N1.3_Project_Listing'!$A$16:$A$829,ET_Risk_SC_Summation[[#Headers],[400kV OHL Fittings]])</f>
        <v>0</v>
      </c>
      <c r="BN737" s="176" cm="1">
        <f t="array" ref="BN737">SUMIFS('N1.3_Project_Listing'!$P$16:$P$829, 'N1.3_Project_Listing'!$E$16:$E$829,'N1.3_Project_Listing'!$E737, 'N1.3_Project_Listing'!$A$16:$A$829,ET_Risk_SC_Summation[[#Headers],[400kV OHL Tower]])</f>
        <v>0</v>
      </c>
      <c r="BO73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7" s="177" t="str">
        <f>IFERROR(INDEX('N0.7_Lookup_References'!$G$77:$G$98,MATCH(ET_Risk_SC_Summation[[#This Row],[Mxx Category]],'N0.7_Lookup_References'!$F$77:$F$98,0)),"")</f>
        <v/>
      </c>
    </row>
    <row r="738" spans="1:68">
      <c r="A738" s="160" t="str">
        <f>IFERROR(INDEX(N1.2_Intervention_Types[NARM Asset Category],MATCH('N1.3_Project_Listing'!$C738,N1.2_Intervention_Types[Intervention Type ID],0),1),"")</f>
        <v/>
      </c>
      <c r="B738" s="160" t="str">
        <f>IF($D$2="GD",IFERROR(INDEX(N1.2_Intervention_Types[C&amp;V Asset Category (GD)],MATCH('N1.3_Project_Listing'!$C738,N1.2_Intervention_Types[Intervention Type ID],0),1),""),IFERROR(INDEX(N1.2_Intervention_Types[NARM Asset Category],MATCH('N1.3_Project_Listing'!$C738,N1.2_Intervention_Types[Intervention Type ID],0),1),""))</f>
        <v/>
      </c>
      <c r="C738" s="67" t="str">
        <f>IFERROR(INDEX(N1.2_Intervention_Types[Intervention Type ID],MATCH('N1.3_Project_Listing'!$I738,N1.2_Intervention_Types[Intervention Type],0),1),"")</f>
        <v/>
      </c>
      <c r="D738" s="160" t="str">
        <f>IFERROR(INDEX(N1.2_Intervention_Types[Intervention Category],MATCH('N1.3_Project_Listing'!$C738,N1.2_Intervention_Types[Intervention Type ID],0),1),"")</f>
        <v/>
      </c>
      <c r="E738" s="210"/>
      <c r="F738" s="236"/>
      <c r="G738" s="236"/>
      <c r="H738" s="236"/>
      <c r="I738" s="151"/>
      <c r="J738" s="139"/>
      <c r="K738" s="117"/>
      <c r="L738" s="117"/>
      <c r="M738" s="117"/>
      <c r="N738" s="11"/>
      <c r="O738" s="11"/>
      <c r="P738" s="11"/>
      <c r="Q738" s="63">
        <f t="shared" si="64"/>
        <v>0</v>
      </c>
      <c r="R738" s="368">
        <f>IF('N1.3_Project_Listing'!$D738="Replacement",SUM('N1.3_Project_Listing'!$K738:$L738)/2,'N1.3_Project_Listing'!$M738)</f>
        <v>0</v>
      </c>
      <c r="S738" s="67" t="str">
        <f>IFERROR(INDEX('N0.7_Lookup_References'!$C$13:$C$72,MATCH($A738,'N0.7_Lookup_References'!$B$13:$B$72,0)),"")</f>
        <v/>
      </c>
      <c r="T738" s="338" t="str">
        <f t="shared" si="65"/>
        <v/>
      </c>
      <c r="V738" s="11"/>
      <c r="W738" s="11"/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63">
        <f t="shared" si="61"/>
        <v>0</v>
      </c>
      <c r="AQ738" s="63">
        <f t="shared" si="62"/>
        <v>0</v>
      </c>
      <c r="AR738" s="63">
        <f t="shared" si="63"/>
        <v>0</v>
      </c>
      <c r="AT738" s="176" cm="1">
        <f t="array" ref="AT738">SUMIFS('N1.3_Project_Listing'!$P$16:$P$829, 'N1.3_Project_Listing'!$E$16:$E$829,'N1.3_Project_Listing'!$E738, 'N1.3_Project_Listing'!$A$16:$A$829,ET_Risk_SC_Summation[[#Headers],[132kV Circuit Breaker]])</f>
        <v>0</v>
      </c>
      <c r="AU738" s="176" cm="1">
        <f t="array" ref="AU738">SUMIFS('N1.3_Project_Listing'!$P$16:$P$829, 'N1.3_Project_Listing'!$E$16:$E$829,'N1.3_Project_Listing'!$E738, 'N1.3_Project_Listing'!$A$16:$A$829,ET_Risk_SC_Summation[[#Headers],[132kV Transformer]])</f>
        <v>0</v>
      </c>
      <c r="AV738" s="176" cm="1">
        <f t="array" ref="AV738">SUMIFS('N1.3_Project_Listing'!$P$16:$P$829, 'N1.3_Project_Listing'!$E$16:$E$829,'N1.3_Project_Listing'!$E738, 'N1.3_Project_Listing'!$A$16:$A$829,ET_Risk_SC_Summation[[#Headers],[132kV Reactor]])</f>
        <v>0</v>
      </c>
      <c r="AW738" s="176" cm="1">
        <f t="array" ref="AW738">SUMIFS('N1.3_Project_Listing'!$P$16:$P$829, 'N1.3_Project_Listing'!$E$16:$E$829,'N1.3_Project_Listing'!$E738, 'N1.3_Project_Listing'!$A$16:$A$829,ET_Risk_SC_Summation[[#Headers],[132kV Underground Cable]])</f>
        <v>0</v>
      </c>
      <c r="AX738" s="176" cm="1">
        <f t="array" ref="AX738">SUMIFS('N1.3_Project_Listing'!$P$16:$P$829, 'N1.3_Project_Listing'!$E$16:$E$829,'N1.3_Project_Listing'!$E738, 'N1.3_Project_Listing'!$A$16:$A$829,ET_Risk_SC_Summation[[#Headers],[132kV OHL Conductor]])</f>
        <v>0</v>
      </c>
      <c r="AY738" s="176" cm="1">
        <f t="array" ref="AY738">SUMIFS('N1.3_Project_Listing'!$P$16:$P$829, 'N1.3_Project_Listing'!$E$16:$E$829,'N1.3_Project_Listing'!$E738, 'N1.3_Project_Listing'!$A$16:$A$829,ET_Risk_SC_Summation[[#Headers],[132kV OHL Fittings]])</f>
        <v>0</v>
      </c>
      <c r="AZ738" s="176" cm="1">
        <f t="array" ref="AZ738">SUMIFS('N1.3_Project_Listing'!$P$16:$P$829, 'N1.3_Project_Listing'!$E$16:$E$829,'N1.3_Project_Listing'!$E738, 'N1.3_Project_Listing'!$A$16:$A$829,ET_Risk_SC_Summation[[#Headers],[132kV OHL Tower]])</f>
        <v>0</v>
      </c>
      <c r="BA738" s="176" cm="1">
        <f t="array" ref="BA738">SUMIFS('N1.3_Project_Listing'!$P$16:$P$829, 'N1.3_Project_Listing'!$E$16:$E$829,'N1.3_Project_Listing'!$E738, 'N1.3_Project_Listing'!$A$16:$A$829,ET_Risk_SC_Summation[[#Headers],[275kV Circuit Breaker]])</f>
        <v>0</v>
      </c>
      <c r="BB738" s="176" cm="1">
        <f t="array" ref="BB738">SUMIFS('N1.3_Project_Listing'!$P$16:$P$829, 'N1.3_Project_Listing'!$E$16:$E$829,'N1.3_Project_Listing'!$E738, 'N1.3_Project_Listing'!$A$16:$A$829,ET_Risk_SC_Summation[[#Headers],[275kV Transformer]])</f>
        <v>0</v>
      </c>
      <c r="BC738" s="176" cm="1">
        <f t="array" ref="BC738">SUMIFS('N1.3_Project_Listing'!$P$16:$P$829, 'N1.3_Project_Listing'!$E$16:$E$829,'N1.3_Project_Listing'!$E738, 'N1.3_Project_Listing'!$A$16:$A$829,ET_Risk_SC_Summation[[#Headers],[275kV Reactor]])</f>
        <v>0</v>
      </c>
      <c r="BD738" s="176" cm="1">
        <f t="array" ref="BD738">SUMIFS('N1.3_Project_Listing'!$P$16:$P$829, 'N1.3_Project_Listing'!$E$16:$E$829,'N1.3_Project_Listing'!$E738, 'N1.3_Project_Listing'!$A$16:$A$829,ET_Risk_SC_Summation[[#Headers],[275kV Underground Cable]])</f>
        <v>0</v>
      </c>
      <c r="BE738" s="176" cm="1">
        <f t="array" ref="BE738">SUMIFS('N1.3_Project_Listing'!$P$16:$P$829, 'N1.3_Project_Listing'!$E$16:$E$829,'N1.3_Project_Listing'!$E738, 'N1.3_Project_Listing'!$A$16:$A$829,ET_Risk_SC_Summation[[#Headers],[275kV OHL Conductor]])</f>
        <v>0</v>
      </c>
      <c r="BF738" s="176" cm="1">
        <f t="array" ref="BF738">SUMIFS('N1.3_Project_Listing'!$P$16:$P$829, 'N1.3_Project_Listing'!$E$16:$E$829,'N1.3_Project_Listing'!$E738, 'N1.3_Project_Listing'!$A$16:$A$829,ET_Risk_SC_Summation[[#Headers],[275kV OHL Fittings]])</f>
        <v>0</v>
      </c>
      <c r="BG738" s="176" cm="1">
        <f t="array" ref="BG738">SUMIFS('N1.3_Project_Listing'!$P$16:$P$829, 'N1.3_Project_Listing'!$E$16:$E$829,'N1.3_Project_Listing'!$E738, 'N1.3_Project_Listing'!$A$16:$A$829,ET_Risk_SC_Summation[[#Headers],[275kV OHL Tower]])</f>
        <v>0</v>
      </c>
      <c r="BH738" s="176" cm="1">
        <f t="array" ref="BH738">SUMIFS('N1.3_Project_Listing'!$P$16:$P$829, 'N1.3_Project_Listing'!$E$16:$E$829,'N1.3_Project_Listing'!$E738, 'N1.3_Project_Listing'!$A$16:$A$829,ET_Risk_SC_Summation[[#Headers],[400kV Circuit Breaker]])</f>
        <v>0</v>
      </c>
      <c r="BI738" s="176" cm="1">
        <f t="array" ref="BI738">SUMIFS('N1.3_Project_Listing'!$P$16:$P$829, 'N1.3_Project_Listing'!$E$16:$E$829,'N1.3_Project_Listing'!$E738, 'N1.3_Project_Listing'!$A$16:$A$829,ET_Risk_SC_Summation[[#Headers],[400kV Transformer]])</f>
        <v>0</v>
      </c>
      <c r="BJ738" s="176" cm="1">
        <f t="array" ref="BJ738">SUMIFS('N1.3_Project_Listing'!$P$16:$P$829, 'N1.3_Project_Listing'!$E$16:$E$829,'N1.3_Project_Listing'!$E738, 'N1.3_Project_Listing'!$A$16:$A$829,ET_Risk_SC_Summation[[#Headers],[400kV Reactor]])</f>
        <v>0</v>
      </c>
      <c r="BK738" s="176" cm="1">
        <f t="array" ref="BK738">SUMIFS('N1.3_Project_Listing'!$P$16:$P$829, 'N1.3_Project_Listing'!$E$16:$E$829,'N1.3_Project_Listing'!$E738, 'N1.3_Project_Listing'!$A$16:$A$829,ET_Risk_SC_Summation[[#Headers],[400kV Underground Cable]])</f>
        <v>0</v>
      </c>
      <c r="BL738" s="176" cm="1">
        <f t="array" ref="BL738">SUMIFS('N1.3_Project_Listing'!$P$16:$P$829, 'N1.3_Project_Listing'!$E$16:$E$829,'N1.3_Project_Listing'!$E738, 'N1.3_Project_Listing'!$A$16:$A$829,ET_Risk_SC_Summation[[#Headers],[400kV OHL Conductor]])</f>
        <v>0</v>
      </c>
      <c r="BM738" s="176" cm="1">
        <f t="array" ref="BM738">SUMIFS('N1.3_Project_Listing'!$P$16:$P$829, 'N1.3_Project_Listing'!$E$16:$E$829,'N1.3_Project_Listing'!$E738, 'N1.3_Project_Listing'!$A$16:$A$829,ET_Risk_SC_Summation[[#Headers],[400kV OHL Fittings]])</f>
        <v>0</v>
      </c>
      <c r="BN738" s="176" cm="1">
        <f t="array" ref="BN738">SUMIFS('N1.3_Project_Listing'!$P$16:$P$829, 'N1.3_Project_Listing'!$E$16:$E$829,'N1.3_Project_Listing'!$E738, 'N1.3_Project_Listing'!$A$16:$A$829,ET_Risk_SC_Summation[[#Headers],[400kV OHL Tower]])</f>
        <v>0</v>
      </c>
      <c r="BO73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8" s="177" t="str">
        <f>IFERROR(INDEX('N0.7_Lookup_References'!$G$77:$G$98,MATCH(ET_Risk_SC_Summation[[#This Row],[Mxx Category]],'N0.7_Lookup_References'!$F$77:$F$98,0)),"")</f>
        <v/>
      </c>
    </row>
    <row r="739" spans="1:68">
      <c r="A739" s="160" t="str">
        <f>IFERROR(INDEX(N1.2_Intervention_Types[NARM Asset Category],MATCH('N1.3_Project_Listing'!$C739,N1.2_Intervention_Types[Intervention Type ID],0),1),"")</f>
        <v/>
      </c>
      <c r="B739" s="160" t="str">
        <f>IF($D$2="GD",IFERROR(INDEX(N1.2_Intervention_Types[C&amp;V Asset Category (GD)],MATCH('N1.3_Project_Listing'!$C739,N1.2_Intervention_Types[Intervention Type ID],0),1),""),IFERROR(INDEX(N1.2_Intervention_Types[NARM Asset Category],MATCH('N1.3_Project_Listing'!$C739,N1.2_Intervention_Types[Intervention Type ID],0),1),""))</f>
        <v/>
      </c>
      <c r="C739" s="67" t="str">
        <f>IFERROR(INDEX(N1.2_Intervention_Types[Intervention Type ID],MATCH('N1.3_Project_Listing'!$I739,N1.2_Intervention_Types[Intervention Type],0),1),"")</f>
        <v/>
      </c>
      <c r="D739" s="160" t="str">
        <f>IFERROR(INDEX(N1.2_Intervention_Types[Intervention Category],MATCH('N1.3_Project_Listing'!$C739,N1.2_Intervention_Types[Intervention Type ID],0),1),"")</f>
        <v/>
      </c>
      <c r="E739" s="210"/>
      <c r="F739" s="236"/>
      <c r="G739" s="236"/>
      <c r="H739" s="236"/>
      <c r="I739" s="151"/>
      <c r="J739" s="139"/>
      <c r="K739" s="117"/>
      <c r="L739" s="117"/>
      <c r="M739" s="117"/>
      <c r="N739" s="11"/>
      <c r="O739" s="11"/>
      <c r="P739" s="11"/>
      <c r="Q739" s="63">
        <f t="shared" si="64"/>
        <v>0</v>
      </c>
      <c r="R739" s="368">
        <f>IF('N1.3_Project_Listing'!$D739="Replacement",SUM('N1.3_Project_Listing'!$K739:$L739)/2,'N1.3_Project_Listing'!$M739)</f>
        <v>0</v>
      </c>
      <c r="S739" s="67" t="str">
        <f>IFERROR(INDEX('N0.7_Lookup_References'!$C$13:$C$72,MATCH($A739,'N0.7_Lookup_References'!$B$13:$B$72,0)),"")</f>
        <v/>
      </c>
      <c r="T739" s="338" t="str">
        <f t="shared" si="65"/>
        <v/>
      </c>
      <c r="V739" s="11"/>
      <c r="W739" s="11"/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63">
        <f t="shared" si="61"/>
        <v>0</v>
      </c>
      <c r="AQ739" s="63">
        <f t="shared" si="62"/>
        <v>0</v>
      </c>
      <c r="AR739" s="63">
        <f t="shared" si="63"/>
        <v>0</v>
      </c>
      <c r="AT739" s="176" cm="1">
        <f t="array" ref="AT739">SUMIFS('N1.3_Project_Listing'!$P$16:$P$829, 'N1.3_Project_Listing'!$E$16:$E$829,'N1.3_Project_Listing'!$E739, 'N1.3_Project_Listing'!$A$16:$A$829,ET_Risk_SC_Summation[[#Headers],[132kV Circuit Breaker]])</f>
        <v>0</v>
      </c>
      <c r="AU739" s="176" cm="1">
        <f t="array" ref="AU739">SUMIFS('N1.3_Project_Listing'!$P$16:$P$829, 'N1.3_Project_Listing'!$E$16:$E$829,'N1.3_Project_Listing'!$E739, 'N1.3_Project_Listing'!$A$16:$A$829,ET_Risk_SC_Summation[[#Headers],[132kV Transformer]])</f>
        <v>0</v>
      </c>
      <c r="AV739" s="176" cm="1">
        <f t="array" ref="AV739">SUMIFS('N1.3_Project_Listing'!$P$16:$P$829, 'N1.3_Project_Listing'!$E$16:$E$829,'N1.3_Project_Listing'!$E739, 'N1.3_Project_Listing'!$A$16:$A$829,ET_Risk_SC_Summation[[#Headers],[132kV Reactor]])</f>
        <v>0</v>
      </c>
      <c r="AW739" s="176" cm="1">
        <f t="array" ref="AW739">SUMIFS('N1.3_Project_Listing'!$P$16:$P$829, 'N1.3_Project_Listing'!$E$16:$E$829,'N1.3_Project_Listing'!$E739, 'N1.3_Project_Listing'!$A$16:$A$829,ET_Risk_SC_Summation[[#Headers],[132kV Underground Cable]])</f>
        <v>0</v>
      </c>
      <c r="AX739" s="176" cm="1">
        <f t="array" ref="AX739">SUMIFS('N1.3_Project_Listing'!$P$16:$P$829, 'N1.3_Project_Listing'!$E$16:$E$829,'N1.3_Project_Listing'!$E739, 'N1.3_Project_Listing'!$A$16:$A$829,ET_Risk_SC_Summation[[#Headers],[132kV OHL Conductor]])</f>
        <v>0</v>
      </c>
      <c r="AY739" s="176" cm="1">
        <f t="array" ref="AY739">SUMIFS('N1.3_Project_Listing'!$P$16:$P$829, 'N1.3_Project_Listing'!$E$16:$E$829,'N1.3_Project_Listing'!$E739, 'N1.3_Project_Listing'!$A$16:$A$829,ET_Risk_SC_Summation[[#Headers],[132kV OHL Fittings]])</f>
        <v>0</v>
      </c>
      <c r="AZ739" s="176" cm="1">
        <f t="array" ref="AZ739">SUMIFS('N1.3_Project_Listing'!$P$16:$P$829, 'N1.3_Project_Listing'!$E$16:$E$829,'N1.3_Project_Listing'!$E739, 'N1.3_Project_Listing'!$A$16:$A$829,ET_Risk_SC_Summation[[#Headers],[132kV OHL Tower]])</f>
        <v>0</v>
      </c>
      <c r="BA739" s="176" cm="1">
        <f t="array" ref="BA739">SUMIFS('N1.3_Project_Listing'!$P$16:$P$829, 'N1.3_Project_Listing'!$E$16:$E$829,'N1.3_Project_Listing'!$E739, 'N1.3_Project_Listing'!$A$16:$A$829,ET_Risk_SC_Summation[[#Headers],[275kV Circuit Breaker]])</f>
        <v>0</v>
      </c>
      <c r="BB739" s="176" cm="1">
        <f t="array" ref="BB739">SUMIFS('N1.3_Project_Listing'!$P$16:$P$829, 'N1.3_Project_Listing'!$E$16:$E$829,'N1.3_Project_Listing'!$E739, 'N1.3_Project_Listing'!$A$16:$A$829,ET_Risk_SC_Summation[[#Headers],[275kV Transformer]])</f>
        <v>0</v>
      </c>
      <c r="BC739" s="176" cm="1">
        <f t="array" ref="BC739">SUMIFS('N1.3_Project_Listing'!$P$16:$P$829, 'N1.3_Project_Listing'!$E$16:$E$829,'N1.3_Project_Listing'!$E739, 'N1.3_Project_Listing'!$A$16:$A$829,ET_Risk_SC_Summation[[#Headers],[275kV Reactor]])</f>
        <v>0</v>
      </c>
      <c r="BD739" s="176" cm="1">
        <f t="array" ref="BD739">SUMIFS('N1.3_Project_Listing'!$P$16:$P$829, 'N1.3_Project_Listing'!$E$16:$E$829,'N1.3_Project_Listing'!$E739, 'N1.3_Project_Listing'!$A$16:$A$829,ET_Risk_SC_Summation[[#Headers],[275kV Underground Cable]])</f>
        <v>0</v>
      </c>
      <c r="BE739" s="176" cm="1">
        <f t="array" ref="BE739">SUMIFS('N1.3_Project_Listing'!$P$16:$P$829, 'N1.3_Project_Listing'!$E$16:$E$829,'N1.3_Project_Listing'!$E739, 'N1.3_Project_Listing'!$A$16:$A$829,ET_Risk_SC_Summation[[#Headers],[275kV OHL Conductor]])</f>
        <v>0</v>
      </c>
      <c r="BF739" s="176" cm="1">
        <f t="array" ref="BF739">SUMIFS('N1.3_Project_Listing'!$P$16:$P$829, 'N1.3_Project_Listing'!$E$16:$E$829,'N1.3_Project_Listing'!$E739, 'N1.3_Project_Listing'!$A$16:$A$829,ET_Risk_SC_Summation[[#Headers],[275kV OHL Fittings]])</f>
        <v>0</v>
      </c>
      <c r="BG739" s="176" cm="1">
        <f t="array" ref="BG739">SUMIFS('N1.3_Project_Listing'!$P$16:$P$829, 'N1.3_Project_Listing'!$E$16:$E$829,'N1.3_Project_Listing'!$E739, 'N1.3_Project_Listing'!$A$16:$A$829,ET_Risk_SC_Summation[[#Headers],[275kV OHL Tower]])</f>
        <v>0</v>
      </c>
      <c r="BH739" s="176" cm="1">
        <f t="array" ref="BH739">SUMIFS('N1.3_Project_Listing'!$P$16:$P$829, 'N1.3_Project_Listing'!$E$16:$E$829,'N1.3_Project_Listing'!$E739, 'N1.3_Project_Listing'!$A$16:$A$829,ET_Risk_SC_Summation[[#Headers],[400kV Circuit Breaker]])</f>
        <v>0</v>
      </c>
      <c r="BI739" s="176" cm="1">
        <f t="array" ref="BI739">SUMIFS('N1.3_Project_Listing'!$P$16:$P$829, 'N1.3_Project_Listing'!$E$16:$E$829,'N1.3_Project_Listing'!$E739, 'N1.3_Project_Listing'!$A$16:$A$829,ET_Risk_SC_Summation[[#Headers],[400kV Transformer]])</f>
        <v>0</v>
      </c>
      <c r="BJ739" s="176" cm="1">
        <f t="array" ref="BJ739">SUMIFS('N1.3_Project_Listing'!$P$16:$P$829, 'N1.3_Project_Listing'!$E$16:$E$829,'N1.3_Project_Listing'!$E739, 'N1.3_Project_Listing'!$A$16:$A$829,ET_Risk_SC_Summation[[#Headers],[400kV Reactor]])</f>
        <v>0</v>
      </c>
      <c r="BK739" s="176" cm="1">
        <f t="array" ref="BK739">SUMIFS('N1.3_Project_Listing'!$P$16:$P$829, 'N1.3_Project_Listing'!$E$16:$E$829,'N1.3_Project_Listing'!$E739, 'N1.3_Project_Listing'!$A$16:$A$829,ET_Risk_SC_Summation[[#Headers],[400kV Underground Cable]])</f>
        <v>0</v>
      </c>
      <c r="BL739" s="176" cm="1">
        <f t="array" ref="BL739">SUMIFS('N1.3_Project_Listing'!$P$16:$P$829, 'N1.3_Project_Listing'!$E$16:$E$829,'N1.3_Project_Listing'!$E739, 'N1.3_Project_Listing'!$A$16:$A$829,ET_Risk_SC_Summation[[#Headers],[400kV OHL Conductor]])</f>
        <v>0</v>
      </c>
      <c r="BM739" s="176" cm="1">
        <f t="array" ref="BM739">SUMIFS('N1.3_Project_Listing'!$P$16:$P$829, 'N1.3_Project_Listing'!$E$16:$E$829,'N1.3_Project_Listing'!$E739, 'N1.3_Project_Listing'!$A$16:$A$829,ET_Risk_SC_Summation[[#Headers],[400kV OHL Fittings]])</f>
        <v>0</v>
      </c>
      <c r="BN739" s="176" cm="1">
        <f t="array" ref="BN739">SUMIFS('N1.3_Project_Listing'!$P$16:$P$829, 'N1.3_Project_Listing'!$E$16:$E$829,'N1.3_Project_Listing'!$E739, 'N1.3_Project_Listing'!$A$16:$A$829,ET_Risk_SC_Summation[[#Headers],[400kV OHL Tower]])</f>
        <v>0</v>
      </c>
      <c r="BO73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9" s="177" t="str">
        <f>IFERROR(INDEX('N0.7_Lookup_References'!$G$77:$G$98,MATCH(ET_Risk_SC_Summation[[#This Row],[Mxx Category]],'N0.7_Lookup_References'!$F$77:$F$98,0)),"")</f>
        <v/>
      </c>
    </row>
    <row r="740" spans="1:68">
      <c r="A740" s="160" t="str">
        <f>IFERROR(INDEX(N1.2_Intervention_Types[NARM Asset Category],MATCH('N1.3_Project_Listing'!$C740,N1.2_Intervention_Types[Intervention Type ID],0),1),"")</f>
        <v/>
      </c>
      <c r="B740" s="160" t="str">
        <f>IF($D$2="GD",IFERROR(INDEX(N1.2_Intervention_Types[C&amp;V Asset Category (GD)],MATCH('N1.3_Project_Listing'!$C740,N1.2_Intervention_Types[Intervention Type ID],0),1),""),IFERROR(INDEX(N1.2_Intervention_Types[NARM Asset Category],MATCH('N1.3_Project_Listing'!$C740,N1.2_Intervention_Types[Intervention Type ID],0),1),""))</f>
        <v/>
      </c>
      <c r="C740" s="67" t="str">
        <f>IFERROR(INDEX(N1.2_Intervention_Types[Intervention Type ID],MATCH('N1.3_Project_Listing'!$I740,N1.2_Intervention_Types[Intervention Type],0),1),"")</f>
        <v/>
      </c>
      <c r="D740" s="160" t="str">
        <f>IFERROR(INDEX(N1.2_Intervention_Types[Intervention Category],MATCH('N1.3_Project_Listing'!$C740,N1.2_Intervention_Types[Intervention Type ID],0),1),"")</f>
        <v/>
      </c>
      <c r="E740" s="210"/>
      <c r="F740" s="236"/>
      <c r="G740" s="236"/>
      <c r="H740" s="236"/>
      <c r="I740" s="151"/>
      <c r="J740" s="139"/>
      <c r="K740" s="117"/>
      <c r="L740" s="117"/>
      <c r="M740" s="117"/>
      <c r="N740" s="11"/>
      <c r="O740" s="11"/>
      <c r="P740" s="11"/>
      <c r="Q740" s="63">
        <f t="shared" si="64"/>
        <v>0</v>
      </c>
      <c r="R740" s="368">
        <f>IF('N1.3_Project_Listing'!$D740="Replacement",SUM('N1.3_Project_Listing'!$K740:$L740)/2,'N1.3_Project_Listing'!$M740)</f>
        <v>0</v>
      </c>
      <c r="S740" s="67" t="str">
        <f>IFERROR(INDEX('N0.7_Lookup_References'!$C$13:$C$72,MATCH($A740,'N0.7_Lookup_References'!$B$13:$B$72,0)),"")</f>
        <v/>
      </c>
      <c r="T740" s="338" t="str">
        <f t="shared" si="65"/>
        <v/>
      </c>
      <c r="V740" s="11"/>
      <c r="W740" s="11"/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63">
        <f t="shared" si="61"/>
        <v>0</v>
      </c>
      <c r="AQ740" s="63">
        <f t="shared" si="62"/>
        <v>0</v>
      </c>
      <c r="AR740" s="63">
        <f t="shared" si="63"/>
        <v>0</v>
      </c>
      <c r="AT740" s="176" cm="1">
        <f t="array" ref="AT740">SUMIFS('N1.3_Project_Listing'!$P$16:$P$829, 'N1.3_Project_Listing'!$E$16:$E$829,'N1.3_Project_Listing'!$E740, 'N1.3_Project_Listing'!$A$16:$A$829,ET_Risk_SC_Summation[[#Headers],[132kV Circuit Breaker]])</f>
        <v>0</v>
      </c>
      <c r="AU740" s="176" cm="1">
        <f t="array" ref="AU740">SUMIFS('N1.3_Project_Listing'!$P$16:$P$829, 'N1.3_Project_Listing'!$E$16:$E$829,'N1.3_Project_Listing'!$E740, 'N1.3_Project_Listing'!$A$16:$A$829,ET_Risk_SC_Summation[[#Headers],[132kV Transformer]])</f>
        <v>0</v>
      </c>
      <c r="AV740" s="176" cm="1">
        <f t="array" ref="AV740">SUMIFS('N1.3_Project_Listing'!$P$16:$P$829, 'N1.3_Project_Listing'!$E$16:$E$829,'N1.3_Project_Listing'!$E740, 'N1.3_Project_Listing'!$A$16:$A$829,ET_Risk_SC_Summation[[#Headers],[132kV Reactor]])</f>
        <v>0</v>
      </c>
      <c r="AW740" s="176" cm="1">
        <f t="array" ref="AW740">SUMIFS('N1.3_Project_Listing'!$P$16:$P$829, 'N1.3_Project_Listing'!$E$16:$E$829,'N1.3_Project_Listing'!$E740, 'N1.3_Project_Listing'!$A$16:$A$829,ET_Risk_SC_Summation[[#Headers],[132kV Underground Cable]])</f>
        <v>0</v>
      </c>
      <c r="AX740" s="176" cm="1">
        <f t="array" ref="AX740">SUMIFS('N1.3_Project_Listing'!$P$16:$P$829, 'N1.3_Project_Listing'!$E$16:$E$829,'N1.3_Project_Listing'!$E740, 'N1.3_Project_Listing'!$A$16:$A$829,ET_Risk_SC_Summation[[#Headers],[132kV OHL Conductor]])</f>
        <v>0</v>
      </c>
      <c r="AY740" s="176" cm="1">
        <f t="array" ref="AY740">SUMIFS('N1.3_Project_Listing'!$P$16:$P$829, 'N1.3_Project_Listing'!$E$16:$E$829,'N1.3_Project_Listing'!$E740, 'N1.3_Project_Listing'!$A$16:$A$829,ET_Risk_SC_Summation[[#Headers],[132kV OHL Fittings]])</f>
        <v>0</v>
      </c>
      <c r="AZ740" s="176" cm="1">
        <f t="array" ref="AZ740">SUMIFS('N1.3_Project_Listing'!$P$16:$P$829, 'N1.3_Project_Listing'!$E$16:$E$829,'N1.3_Project_Listing'!$E740, 'N1.3_Project_Listing'!$A$16:$A$829,ET_Risk_SC_Summation[[#Headers],[132kV OHL Tower]])</f>
        <v>0</v>
      </c>
      <c r="BA740" s="176" cm="1">
        <f t="array" ref="BA740">SUMIFS('N1.3_Project_Listing'!$P$16:$P$829, 'N1.3_Project_Listing'!$E$16:$E$829,'N1.3_Project_Listing'!$E740, 'N1.3_Project_Listing'!$A$16:$A$829,ET_Risk_SC_Summation[[#Headers],[275kV Circuit Breaker]])</f>
        <v>0</v>
      </c>
      <c r="BB740" s="176" cm="1">
        <f t="array" ref="BB740">SUMIFS('N1.3_Project_Listing'!$P$16:$P$829, 'N1.3_Project_Listing'!$E$16:$E$829,'N1.3_Project_Listing'!$E740, 'N1.3_Project_Listing'!$A$16:$A$829,ET_Risk_SC_Summation[[#Headers],[275kV Transformer]])</f>
        <v>0</v>
      </c>
      <c r="BC740" s="176" cm="1">
        <f t="array" ref="BC740">SUMIFS('N1.3_Project_Listing'!$P$16:$P$829, 'N1.3_Project_Listing'!$E$16:$E$829,'N1.3_Project_Listing'!$E740, 'N1.3_Project_Listing'!$A$16:$A$829,ET_Risk_SC_Summation[[#Headers],[275kV Reactor]])</f>
        <v>0</v>
      </c>
      <c r="BD740" s="176" cm="1">
        <f t="array" ref="BD740">SUMIFS('N1.3_Project_Listing'!$P$16:$P$829, 'N1.3_Project_Listing'!$E$16:$E$829,'N1.3_Project_Listing'!$E740, 'N1.3_Project_Listing'!$A$16:$A$829,ET_Risk_SC_Summation[[#Headers],[275kV Underground Cable]])</f>
        <v>0</v>
      </c>
      <c r="BE740" s="176" cm="1">
        <f t="array" ref="BE740">SUMIFS('N1.3_Project_Listing'!$P$16:$P$829, 'N1.3_Project_Listing'!$E$16:$E$829,'N1.3_Project_Listing'!$E740, 'N1.3_Project_Listing'!$A$16:$A$829,ET_Risk_SC_Summation[[#Headers],[275kV OHL Conductor]])</f>
        <v>0</v>
      </c>
      <c r="BF740" s="176" cm="1">
        <f t="array" ref="BF740">SUMIFS('N1.3_Project_Listing'!$P$16:$P$829, 'N1.3_Project_Listing'!$E$16:$E$829,'N1.3_Project_Listing'!$E740, 'N1.3_Project_Listing'!$A$16:$A$829,ET_Risk_SC_Summation[[#Headers],[275kV OHL Fittings]])</f>
        <v>0</v>
      </c>
      <c r="BG740" s="176" cm="1">
        <f t="array" ref="BG740">SUMIFS('N1.3_Project_Listing'!$P$16:$P$829, 'N1.3_Project_Listing'!$E$16:$E$829,'N1.3_Project_Listing'!$E740, 'N1.3_Project_Listing'!$A$16:$A$829,ET_Risk_SC_Summation[[#Headers],[275kV OHL Tower]])</f>
        <v>0</v>
      </c>
      <c r="BH740" s="176" cm="1">
        <f t="array" ref="BH740">SUMIFS('N1.3_Project_Listing'!$P$16:$P$829, 'N1.3_Project_Listing'!$E$16:$E$829,'N1.3_Project_Listing'!$E740, 'N1.3_Project_Listing'!$A$16:$A$829,ET_Risk_SC_Summation[[#Headers],[400kV Circuit Breaker]])</f>
        <v>0</v>
      </c>
      <c r="BI740" s="176" cm="1">
        <f t="array" ref="BI740">SUMIFS('N1.3_Project_Listing'!$P$16:$P$829, 'N1.3_Project_Listing'!$E$16:$E$829,'N1.3_Project_Listing'!$E740, 'N1.3_Project_Listing'!$A$16:$A$829,ET_Risk_SC_Summation[[#Headers],[400kV Transformer]])</f>
        <v>0</v>
      </c>
      <c r="BJ740" s="176" cm="1">
        <f t="array" ref="BJ740">SUMIFS('N1.3_Project_Listing'!$P$16:$P$829, 'N1.3_Project_Listing'!$E$16:$E$829,'N1.3_Project_Listing'!$E740, 'N1.3_Project_Listing'!$A$16:$A$829,ET_Risk_SC_Summation[[#Headers],[400kV Reactor]])</f>
        <v>0</v>
      </c>
      <c r="BK740" s="176" cm="1">
        <f t="array" ref="BK740">SUMIFS('N1.3_Project_Listing'!$P$16:$P$829, 'N1.3_Project_Listing'!$E$16:$E$829,'N1.3_Project_Listing'!$E740, 'N1.3_Project_Listing'!$A$16:$A$829,ET_Risk_SC_Summation[[#Headers],[400kV Underground Cable]])</f>
        <v>0</v>
      </c>
      <c r="BL740" s="176" cm="1">
        <f t="array" ref="BL740">SUMIFS('N1.3_Project_Listing'!$P$16:$P$829, 'N1.3_Project_Listing'!$E$16:$E$829,'N1.3_Project_Listing'!$E740, 'N1.3_Project_Listing'!$A$16:$A$829,ET_Risk_SC_Summation[[#Headers],[400kV OHL Conductor]])</f>
        <v>0</v>
      </c>
      <c r="BM740" s="176" cm="1">
        <f t="array" ref="BM740">SUMIFS('N1.3_Project_Listing'!$P$16:$P$829, 'N1.3_Project_Listing'!$E$16:$E$829,'N1.3_Project_Listing'!$E740, 'N1.3_Project_Listing'!$A$16:$A$829,ET_Risk_SC_Summation[[#Headers],[400kV OHL Fittings]])</f>
        <v>0</v>
      </c>
      <c r="BN740" s="176" cm="1">
        <f t="array" ref="BN740">SUMIFS('N1.3_Project_Listing'!$P$16:$P$829, 'N1.3_Project_Listing'!$E$16:$E$829,'N1.3_Project_Listing'!$E740, 'N1.3_Project_Listing'!$A$16:$A$829,ET_Risk_SC_Summation[[#Headers],[400kV OHL Tower]])</f>
        <v>0</v>
      </c>
      <c r="BO74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0" s="177" t="str">
        <f>IFERROR(INDEX('N0.7_Lookup_References'!$G$77:$G$98,MATCH(ET_Risk_SC_Summation[[#This Row],[Mxx Category]],'N0.7_Lookup_References'!$F$77:$F$98,0)),"")</f>
        <v/>
      </c>
    </row>
    <row r="741" spans="1:68">
      <c r="A741" s="160" t="str">
        <f>IFERROR(INDEX(N1.2_Intervention_Types[NARM Asset Category],MATCH('N1.3_Project_Listing'!$C741,N1.2_Intervention_Types[Intervention Type ID],0),1),"")</f>
        <v/>
      </c>
      <c r="B741" s="160" t="str">
        <f>IF($D$2="GD",IFERROR(INDEX(N1.2_Intervention_Types[C&amp;V Asset Category (GD)],MATCH('N1.3_Project_Listing'!$C741,N1.2_Intervention_Types[Intervention Type ID],0),1),""),IFERROR(INDEX(N1.2_Intervention_Types[NARM Asset Category],MATCH('N1.3_Project_Listing'!$C741,N1.2_Intervention_Types[Intervention Type ID],0),1),""))</f>
        <v/>
      </c>
      <c r="C741" s="67" t="str">
        <f>IFERROR(INDEX(N1.2_Intervention_Types[Intervention Type ID],MATCH('N1.3_Project_Listing'!$I741,N1.2_Intervention_Types[Intervention Type],0),1),"")</f>
        <v/>
      </c>
      <c r="D741" s="160" t="str">
        <f>IFERROR(INDEX(N1.2_Intervention_Types[Intervention Category],MATCH('N1.3_Project_Listing'!$C741,N1.2_Intervention_Types[Intervention Type ID],0),1),"")</f>
        <v/>
      </c>
      <c r="E741" s="210"/>
      <c r="F741" s="236"/>
      <c r="G741" s="236"/>
      <c r="H741" s="236"/>
      <c r="I741" s="151"/>
      <c r="J741" s="139"/>
      <c r="K741" s="117"/>
      <c r="L741" s="117"/>
      <c r="M741" s="117"/>
      <c r="N741" s="11"/>
      <c r="O741" s="11"/>
      <c r="P741" s="11"/>
      <c r="Q741" s="63">
        <f t="shared" si="64"/>
        <v>0</v>
      </c>
      <c r="R741" s="368">
        <f>IF('N1.3_Project_Listing'!$D741="Replacement",SUM('N1.3_Project_Listing'!$K741:$L741)/2,'N1.3_Project_Listing'!$M741)</f>
        <v>0</v>
      </c>
      <c r="S741" s="67" t="str">
        <f>IFERROR(INDEX('N0.7_Lookup_References'!$C$13:$C$72,MATCH($A741,'N0.7_Lookup_References'!$B$13:$B$72,0)),"")</f>
        <v/>
      </c>
      <c r="T741" s="338" t="str">
        <f t="shared" si="65"/>
        <v/>
      </c>
      <c r="V741" s="11"/>
      <c r="W741" s="11"/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63">
        <f t="shared" si="61"/>
        <v>0</v>
      </c>
      <c r="AQ741" s="63">
        <f t="shared" si="62"/>
        <v>0</v>
      </c>
      <c r="AR741" s="63">
        <f t="shared" si="63"/>
        <v>0</v>
      </c>
      <c r="AT741" s="176" cm="1">
        <f t="array" ref="AT741">SUMIFS('N1.3_Project_Listing'!$P$16:$P$829, 'N1.3_Project_Listing'!$E$16:$E$829,'N1.3_Project_Listing'!$E741, 'N1.3_Project_Listing'!$A$16:$A$829,ET_Risk_SC_Summation[[#Headers],[132kV Circuit Breaker]])</f>
        <v>0</v>
      </c>
      <c r="AU741" s="176" cm="1">
        <f t="array" ref="AU741">SUMIFS('N1.3_Project_Listing'!$P$16:$P$829, 'N1.3_Project_Listing'!$E$16:$E$829,'N1.3_Project_Listing'!$E741, 'N1.3_Project_Listing'!$A$16:$A$829,ET_Risk_SC_Summation[[#Headers],[132kV Transformer]])</f>
        <v>0</v>
      </c>
      <c r="AV741" s="176" cm="1">
        <f t="array" ref="AV741">SUMIFS('N1.3_Project_Listing'!$P$16:$P$829, 'N1.3_Project_Listing'!$E$16:$E$829,'N1.3_Project_Listing'!$E741, 'N1.3_Project_Listing'!$A$16:$A$829,ET_Risk_SC_Summation[[#Headers],[132kV Reactor]])</f>
        <v>0</v>
      </c>
      <c r="AW741" s="176" cm="1">
        <f t="array" ref="AW741">SUMIFS('N1.3_Project_Listing'!$P$16:$P$829, 'N1.3_Project_Listing'!$E$16:$E$829,'N1.3_Project_Listing'!$E741, 'N1.3_Project_Listing'!$A$16:$A$829,ET_Risk_SC_Summation[[#Headers],[132kV Underground Cable]])</f>
        <v>0</v>
      </c>
      <c r="AX741" s="176" cm="1">
        <f t="array" ref="AX741">SUMIFS('N1.3_Project_Listing'!$P$16:$P$829, 'N1.3_Project_Listing'!$E$16:$E$829,'N1.3_Project_Listing'!$E741, 'N1.3_Project_Listing'!$A$16:$A$829,ET_Risk_SC_Summation[[#Headers],[132kV OHL Conductor]])</f>
        <v>0</v>
      </c>
      <c r="AY741" s="176" cm="1">
        <f t="array" ref="AY741">SUMIFS('N1.3_Project_Listing'!$P$16:$P$829, 'N1.3_Project_Listing'!$E$16:$E$829,'N1.3_Project_Listing'!$E741, 'N1.3_Project_Listing'!$A$16:$A$829,ET_Risk_SC_Summation[[#Headers],[132kV OHL Fittings]])</f>
        <v>0</v>
      </c>
      <c r="AZ741" s="176" cm="1">
        <f t="array" ref="AZ741">SUMIFS('N1.3_Project_Listing'!$P$16:$P$829, 'N1.3_Project_Listing'!$E$16:$E$829,'N1.3_Project_Listing'!$E741, 'N1.3_Project_Listing'!$A$16:$A$829,ET_Risk_SC_Summation[[#Headers],[132kV OHL Tower]])</f>
        <v>0</v>
      </c>
      <c r="BA741" s="176" cm="1">
        <f t="array" ref="BA741">SUMIFS('N1.3_Project_Listing'!$P$16:$P$829, 'N1.3_Project_Listing'!$E$16:$E$829,'N1.3_Project_Listing'!$E741, 'N1.3_Project_Listing'!$A$16:$A$829,ET_Risk_SC_Summation[[#Headers],[275kV Circuit Breaker]])</f>
        <v>0</v>
      </c>
      <c r="BB741" s="176" cm="1">
        <f t="array" ref="BB741">SUMIFS('N1.3_Project_Listing'!$P$16:$P$829, 'N1.3_Project_Listing'!$E$16:$E$829,'N1.3_Project_Listing'!$E741, 'N1.3_Project_Listing'!$A$16:$A$829,ET_Risk_SC_Summation[[#Headers],[275kV Transformer]])</f>
        <v>0</v>
      </c>
      <c r="BC741" s="176" cm="1">
        <f t="array" ref="BC741">SUMIFS('N1.3_Project_Listing'!$P$16:$P$829, 'N1.3_Project_Listing'!$E$16:$E$829,'N1.3_Project_Listing'!$E741, 'N1.3_Project_Listing'!$A$16:$A$829,ET_Risk_SC_Summation[[#Headers],[275kV Reactor]])</f>
        <v>0</v>
      </c>
      <c r="BD741" s="176" cm="1">
        <f t="array" ref="BD741">SUMIFS('N1.3_Project_Listing'!$P$16:$P$829, 'N1.3_Project_Listing'!$E$16:$E$829,'N1.3_Project_Listing'!$E741, 'N1.3_Project_Listing'!$A$16:$A$829,ET_Risk_SC_Summation[[#Headers],[275kV Underground Cable]])</f>
        <v>0</v>
      </c>
      <c r="BE741" s="176" cm="1">
        <f t="array" ref="BE741">SUMIFS('N1.3_Project_Listing'!$P$16:$P$829, 'N1.3_Project_Listing'!$E$16:$E$829,'N1.3_Project_Listing'!$E741, 'N1.3_Project_Listing'!$A$16:$A$829,ET_Risk_SC_Summation[[#Headers],[275kV OHL Conductor]])</f>
        <v>0</v>
      </c>
      <c r="BF741" s="176" cm="1">
        <f t="array" ref="BF741">SUMIFS('N1.3_Project_Listing'!$P$16:$P$829, 'N1.3_Project_Listing'!$E$16:$E$829,'N1.3_Project_Listing'!$E741, 'N1.3_Project_Listing'!$A$16:$A$829,ET_Risk_SC_Summation[[#Headers],[275kV OHL Fittings]])</f>
        <v>0</v>
      </c>
      <c r="BG741" s="176" cm="1">
        <f t="array" ref="BG741">SUMIFS('N1.3_Project_Listing'!$P$16:$P$829, 'N1.3_Project_Listing'!$E$16:$E$829,'N1.3_Project_Listing'!$E741, 'N1.3_Project_Listing'!$A$16:$A$829,ET_Risk_SC_Summation[[#Headers],[275kV OHL Tower]])</f>
        <v>0</v>
      </c>
      <c r="BH741" s="176" cm="1">
        <f t="array" ref="BH741">SUMIFS('N1.3_Project_Listing'!$P$16:$P$829, 'N1.3_Project_Listing'!$E$16:$E$829,'N1.3_Project_Listing'!$E741, 'N1.3_Project_Listing'!$A$16:$A$829,ET_Risk_SC_Summation[[#Headers],[400kV Circuit Breaker]])</f>
        <v>0</v>
      </c>
      <c r="BI741" s="176" cm="1">
        <f t="array" ref="BI741">SUMIFS('N1.3_Project_Listing'!$P$16:$P$829, 'N1.3_Project_Listing'!$E$16:$E$829,'N1.3_Project_Listing'!$E741, 'N1.3_Project_Listing'!$A$16:$A$829,ET_Risk_SC_Summation[[#Headers],[400kV Transformer]])</f>
        <v>0</v>
      </c>
      <c r="BJ741" s="176" cm="1">
        <f t="array" ref="BJ741">SUMIFS('N1.3_Project_Listing'!$P$16:$P$829, 'N1.3_Project_Listing'!$E$16:$E$829,'N1.3_Project_Listing'!$E741, 'N1.3_Project_Listing'!$A$16:$A$829,ET_Risk_SC_Summation[[#Headers],[400kV Reactor]])</f>
        <v>0</v>
      </c>
      <c r="BK741" s="176" cm="1">
        <f t="array" ref="BK741">SUMIFS('N1.3_Project_Listing'!$P$16:$P$829, 'N1.3_Project_Listing'!$E$16:$E$829,'N1.3_Project_Listing'!$E741, 'N1.3_Project_Listing'!$A$16:$A$829,ET_Risk_SC_Summation[[#Headers],[400kV Underground Cable]])</f>
        <v>0</v>
      </c>
      <c r="BL741" s="176" cm="1">
        <f t="array" ref="BL741">SUMIFS('N1.3_Project_Listing'!$P$16:$P$829, 'N1.3_Project_Listing'!$E$16:$E$829,'N1.3_Project_Listing'!$E741, 'N1.3_Project_Listing'!$A$16:$A$829,ET_Risk_SC_Summation[[#Headers],[400kV OHL Conductor]])</f>
        <v>0</v>
      </c>
      <c r="BM741" s="176" cm="1">
        <f t="array" ref="BM741">SUMIFS('N1.3_Project_Listing'!$P$16:$P$829, 'N1.3_Project_Listing'!$E$16:$E$829,'N1.3_Project_Listing'!$E741, 'N1.3_Project_Listing'!$A$16:$A$829,ET_Risk_SC_Summation[[#Headers],[400kV OHL Fittings]])</f>
        <v>0</v>
      </c>
      <c r="BN741" s="176" cm="1">
        <f t="array" ref="BN741">SUMIFS('N1.3_Project_Listing'!$P$16:$P$829, 'N1.3_Project_Listing'!$E$16:$E$829,'N1.3_Project_Listing'!$E741, 'N1.3_Project_Listing'!$A$16:$A$829,ET_Risk_SC_Summation[[#Headers],[400kV OHL Tower]])</f>
        <v>0</v>
      </c>
      <c r="BO74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1" s="177" t="str">
        <f>IFERROR(INDEX('N0.7_Lookup_References'!$G$77:$G$98,MATCH(ET_Risk_SC_Summation[[#This Row],[Mxx Category]],'N0.7_Lookup_References'!$F$77:$F$98,0)),"")</f>
        <v/>
      </c>
    </row>
    <row r="742" spans="1:68">
      <c r="A742" s="160" t="str">
        <f>IFERROR(INDEX(N1.2_Intervention_Types[NARM Asset Category],MATCH('N1.3_Project_Listing'!$C742,N1.2_Intervention_Types[Intervention Type ID],0),1),"")</f>
        <v/>
      </c>
      <c r="B742" s="160" t="str">
        <f>IF($D$2="GD",IFERROR(INDEX(N1.2_Intervention_Types[C&amp;V Asset Category (GD)],MATCH('N1.3_Project_Listing'!$C742,N1.2_Intervention_Types[Intervention Type ID],0),1),""),IFERROR(INDEX(N1.2_Intervention_Types[NARM Asset Category],MATCH('N1.3_Project_Listing'!$C742,N1.2_Intervention_Types[Intervention Type ID],0),1),""))</f>
        <v/>
      </c>
      <c r="C742" s="67" t="str">
        <f>IFERROR(INDEX(N1.2_Intervention_Types[Intervention Type ID],MATCH('N1.3_Project_Listing'!$I742,N1.2_Intervention_Types[Intervention Type],0),1),"")</f>
        <v/>
      </c>
      <c r="D742" s="160" t="str">
        <f>IFERROR(INDEX(N1.2_Intervention_Types[Intervention Category],MATCH('N1.3_Project_Listing'!$C742,N1.2_Intervention_Types[Intervention Type ID],0),1),"")</f>
        <v/>
      </c>
      <c r="E742" s="210"/>
      <c r="F742" s="236"/>
      <c r="G742" s="236"/>
      <c r="H742" s="236"/>
      <c r="I742" s="151"/>
      <c r="J742" s="139"/>
      <c r="K742" s="117"/>
      <c r="L742" s="117"/>
      <c r="M742" s="117"/>
      <c r="N742" s="11"/>
      <c r="O742" s="11"/>
      <c r="P742" s="11"/>
      <c r="Q742" s="63">
        <f t="shared" si="64"/>
        <v>0</v>
      </c>
      <c r="R742" s="368">
        <f>IF('N1.3_Project_Listing'!$D742="Replacement",SUM('N1.3_Project_Listing'!$K742:$L742)/2,'N1.3_Project_Listing'!$M742)</f>
        <v>0</v>
      </c>
      <c r="S742" s="67" t="str">
        <f>IFERROR(INDEX('N0.7_Lookup_References'!$C$13:$C$72,MATCH($A742,'N0.7_Lookup_References'!$B$13:$B$72,0)),"")</f>
        <v/>
      </c>
      <c r="T742" s="338" t="str">
        <f t="shared" si="65"/>
        <v/>
      </c>
      <c r="V742" s="11"/>
      <c r="W742" s="11"/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63">
        <f t="shared" si="61"/>
        <v>0</v>
      </c>
      <c r="AQ742" s="63">
        <f t="shared" si="62"/>
        <v>0</v>
      </c>
      <c r="AR742" s="63">
        <f t="shared" si="63"/>
        <v>0</v>
      </c>
      <c r="AT742" s="176" cm="1">
        <f t="array" ref="AT742">SUMIFS('N1.3_Project_Listing'!$P$16:$P$829, 'N1.3_Project_Listing'!$E$16:$E$829,'N1.3_Project_Listing'!$E742, 'N1.3_Project_Listing'!$A$16:$A$829,ET_Risk_SC_Summation[[#Headers],[132kV Circuit Breaker]])</f>
        <v>0</v>
      </c>
      <c r="AU742" s="176" cm="1">
        <f t="array" ref="AU742">SUMIFS('N1.3_Project_Listing'!$P$16:$P$829, 'N1.3_Project_Listing'!$E$16:$E$829,'N1.3_Project_Listing'!$E742, 'N1.3_Project_Listing'!$A$16:$A$829,ET_Risk_SC_Summation[[#Headers],[132kV Transformer]])</f>
        <v>0</v>
      </c>
      <c r="AV742" s="176" cm="1">
        <f t="array" ref="AV742">SUMIFS('N1.3_Project_Listing'!$P$16:$P$829, 'N1.3_Project_Listing'!$E$16:$E$829,'N1.3_Project_Listing'!$E742, 'N1.3_Project_Listing'!$A$16:$A$829,ET_Risk_SC_Summation[[#Headers],[132kV Reactor]])</f>
        <v>0</v>
      </c>
      <c r="AW742" s="176" cm="1">
        <f t="array" ref="AW742">SUMIFS('N1.3_Project_Listing'!$P$16:$P$829, 'N1.3_Project_Listing'!$E$16:$E$829,'N1.3_Project_Listing'!$E742, 'N1.3_Project_Listing'!$A$16:$A$829,ET_Risk_SC_Summation[[#Headers],[132kV Underground Cable]])</f>
        <v>0</v>
      </c>
      <c r="AX742" s="176" cm="1">
        <f t="array" ref="AX742">SUMIFS('N1.3_Project_Listing'!$P$16:$P$829, 'N1.3_Project_Listing'!$E$16:$E$829,'N1.3_Project_Listing'!$E742, 'N1.3_Project_Listing'!$A$16:$A$829,ET_Risk_SC_Summation[[#Headers],[132kV OHL Conductor]])</f>
        <v>0</v>
      </c>
      <c r="AY742" s="176" cm="1">
        <f t="array" ref="AY742">SUMIFS('N1.3_Project_Listing'!$P$16:$P$829, 'N1.3_Project_Listing'!$E$16:$E$829,'N1.3_Project_Listing'!$E742, 'N1.3_Project_Listing'!$A$16:$A$829,ET_Risk_SC_Summation[[#Headers],[132kV OHL Fittings]])</f>
        <v>0</v>
      </c>
      <c r="AZ742" s="176" cm="1">
        <f t="array" ref="AZ742">SUMIFS('N1.3_Project_Listing'!$P$16:$P$829, 'N1.3_Project_Listing'!$E$16:$E$829,'N1.3_Project_Listing'!$E742, 'N1.3_Project_Listing'!$A$16:$A$829,ET_Risk_SC_Summation[[#Headers],[132kV OHL Tower]])</f>
        <v>0</v>
      </c>
      <c r="BA742" s="176" cm="1">
        <f t="array" ref="BA742">SUMIFS('N1.3_Project_Listing'!$P$16:$P$829, 'N1.3_Project_Listing'!$E$16:$E$829,'N1.3_Project_Listing'!$E742, 'N1.3_Project_Listing'!$A$16:$A$829,ET_Risk_SC_Summation[[#Headers],[275kV Circuit Breaker]])</f>
        <v>0</v>
      </c>
      <c r="BB742" s="176" cm="1">
        <f t="array" ref="BB742">SUMIFS('N1.3_Project_Listing'!$P$16:$P$829, 'N1.3_Project_Listing'!$E$16:$E$829,'N1.3_Project_Listing'!$E742, 'N1.3_Project_Listing'!$A$16:$A$829,ET_Risk_SC_Summation[[#Headers],[275kV Transformer]])</f>
        <v>0</v>
      </c>
      <c r="BC742" s="176" cm="1">
        <f t="array" ref="BC742">SUMIFS('N1.3_Project_Listing'!$P$16:$P$829, 'N1.3_Project_Listing'!$E$16:$E$829,'N1.3_Project_Listing'!$E742, 'N1.3_Project_Listing'!$A$16:$A$829,ET_Risk_SC_Summation[[#Headers],[275kV Reactor]])</f>
        <v>0</v>
      </c>
      <c r="BD742" s="176" cm="1">
        <f t="array" ref="BD742">SUMIFS('N1.3_Project_Listing'!$P$16:$P$829, 'N1.3_Project_Listing'!$E$16:$E$829,'N1.3_Project_Listing'!$E742, 'N1.3_Project_Listing'!$A$16:$A$829,ET_Risk_SC_Summation[[#Headers],[275kV Underground Cable]])</f>
        <v>0</v>
      </c>
      <c r="BE742" s="176" cm="1">
        <f t="array" ref="BE742">SUMIFS('N1.3_Project_Listing'!$P$16:$P$829, 'N1.3_Project_Listing'!$E$16:$E$829,'N1.3_Project_Listing'!$E742, 'N1.3_Project_Listing'!$A$16:$A$829,ET_Risk_SC_Summation[[#Headers],[275kV OHL Conductor]])</f>
        <v>0</v>
      </c>
      <c r="BF742" s="176" cm="1">
        <f t="array" ref="BF742">SUMIFS('N1.3_Project_Listing'!$P$16:$P$829, 'N1.3_Project_Listing'!$E$16:$E$829,'N1.3_Project_Listing'!$E742, 'N1.3_Project_Listing'!$A$16:$A$829,ET_Risk_SC_Summation[[#Headers],[275kV OHL Fittings]])</f>
        <v>0</v>
      </c>
      <c r="BG742" s="176" cm="1">
        <f t="array" ref="BG742">SUMIFS('N1.3_Project_Listing'!$P$16:$P$829, 'N1.3_Project_Listing'!$E$16:$E$829,'N1.3_Project_Listing'!$E742, 'N1.3_Project_Listing'!$A$16:$A$829,ET_Risk_SC_Summation[[#Headers],[275kV OHL Tower]])</f>
        <v>0</v>
      </c>
      <c r="BH742" s="176" cm="1">
        <f t="array" ref="BH742">SUMIFS('N1.3_Project_Listing'!$P$16:$P$829, 'N1.3_Project_Listing'!$E$16:$E$829,'N1.3_Project_Listing'!$E742, 'N1.3_Project_Listing'!$A$16:$A$829,ET_Risk_SC_Summation[[#Headers],[400kV Circuit Breaker]])</f>
        <v>0</v>
      </c>
      <c r="BI742" s="176" cm="1">
        <f t="array" ref="BI742">SUMIFS('N1.3_Project_Listing'!$P$16:$P$829, 'N1.3_Project_Listing'!$E$16:$E$829,'N1.3_Project_Listing'!$E742, 'N1.3_Project_Listing'!$A$16:$A$829,ET_Risk_SC_Summation[[#Headers],[400kV Transformer]])</f>
        <v>0</v>
      </c>
      <c r="BJ742" s="176" cm="1">
        <f t="array" ref="BJ742">SUMIFS('N1.3_Project_Listing'!$P$16:$P$829, 'N1.3_Project_Listing'!$E$16:$E$829,'N1.3_Project_Listing'!$E742, 'N1.3_Project_Listing'!$A$16:$A$829,ET_Risk_SC_Summation[[#Headers],[400kV Reactor]])</f>
        <v>0</v>
      </c>
      <c r="BK742" s="176" cm="1">
        <f t="array" ref="BK742">SUMIFS('N1.3_Project_Listing'!$P$16:$P$829, 'N1.3_Project_Listing'!$E$16:$E$829,'N1.3_Project_Listing'!$E742, 'N1.3_Project_Listing'!$A$16:$A$829,ET_Risk_SC_Summation[[#Headers],[400kV Underground Cable]])</f>
        <v>0</v>
      </c>
      <c r="BL742" s="176" cm="1">
        <f t="array" ref="BL742">SUMIFS('N1.3_Project_Listing'!$P$16:$P$829, 'N1.3_Project_Listing'!$E$16:$E$829,'N1.3_Project_Listing'!$E742, 'N1.3_Project_Listing'!$A$16:$A$829,ET_Risk_SC_Summation[[#Headers],[400kV OHL Conductor]])</f>
        <v>0</v>
      </c>
      <c r="BM742" s="176" cm="1">
        <f t="array" ref="BM742">SUMIFS('N1.3_Project_Listing'!$P$16:$P$829, 'N1.3_Project_Listing'!$E$16:$E$829,'N1.3_Project_Listing'!$E742, 'N1.3_Project_Listing'!$A$16:$A$829,ET_Risk_SC_Summation[[#Headers],[400kV OHL Fittings]])</f>
        <v>0</v>
      </c>
      <c r="BN742" s="176" cm="1">
        <f t="array" ref="BN742">SUMIFS('N1.3_Project_Listing'!$P$16:$P$829, 'N1.3_Project_Listing'!$E$16:$E$829,'N1.3_Project_Listing'!$E742, 'N1.3_Project_Listing'!$A$16:$A$829,ET_Risk_SC_Summation[[#Headers],[400kV OHL Tower]])</f>
        <v>0</v>
      </c>
      <c r="BO74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2" s="177" t="str">
        <f>IFERROR(INDEX('N0.7_Lookup_References'!$G$77:$G$98,MATCH(ET_Risk_SC_Summation[[#This Row],[Mxx Category]],'N0.7_Lookup_References'!$F$77:$F$98,0)),"")</f>
        <v/>
      </c>
    </row>
    <row r="743" spans="1:68">
      <c r="A743" s="160" t="str">
        <f>IFERROR(INDEX(N1.2_Intervention_Types[NARM Asset Category],MATCH('N1.3_Project_Listing'!$C743,N1.2_Intervention_Types[Intervention Type ID],0),1),"")</f>
        <v/>
      </c>
      <c r="B743" s="160" t="str">
        <f>IF($D$2="GD",IFERROR(INDEX(N1.2_Intervention_Types[C&amp;V Asset Category (GD)],MATCH('N1.3_Project_Listing'!$C743,N1.2_Intervention_Types[Intervention Type ID],0),1),""),IFERROR(INDEX(N1.2_Intervention_Types[NARM Asset Category],MATCH('N1.3_Project_Listing'!$C743,N1.2_Intervention_Types[Intervention Type ID],0),1),""))</f>
        <v/>
      </c>
      <c r="C743" s="67" t="str">
        <f>IFERROR(INDEX(N1.2_Intervention_Types[Intervention Type ID],MATCH('N1.3_Project_Listing'!$I743,N1.2_Intervention_Types[Intervention Type],0),1),"")</f>
        <v/>
      </c>
      <c r="D743" s="160" t="str">
        <f>IFERROR(INDEX(N1.2_Intervention_Types[Intervention Category],MATCH('N1.3_Project_Listing'!$C743,N1.2_Intervention_Types[Intervention Type ID],0),1),"")</f>
        <v/>
      </c>
      <c r="E743" s="210"/>
      <c r="F743" s="236"/>
      <c r="G743" s="236"/>
      <c r="H743" s="236"/>
      <c r="I743" s="151"/>
      <c r="J743" s="139"/>
      <c r="K743" s="117"/>
      <c r="L743" s="117"/>
      <c r="M743" s="117"/>
      <c r="N743" s="11"/>
      <c r="O743" s="11"/>
      <c r="P743" s="11"/>
      <c r="Q743" s="63">
        <f t="shared" si="64"/>
        <v>0</v>
      </c>
      <c r="R743" s="368">
        <f>IF('N1.3_Project_Listing'!$D743="Replacement",SUM('N1.3_Project_Listing'!$K743:$L743)/2,'N1.3_Project_Listing'!$M743)</f>
        <v>0</v>
      </c>
      <c r="S743" s="67" t="str">
        <f>IFERROR(INDEX('N0.7_Lookup_References'!$C$13:$C$72,MATCH($A743,'N0.7_Lookup_References'!$B$13:$B$72,0)),"")</f>
        <v/>
      </c>
      <c r="T743" s="338" t="str">
        <f t="shared" si="65"/>
        <v/>
      </c>
      <c r="V743" s="11"/>
      <c r="W743" s="11"/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63">
        <f t="shared" si="61"/>
        <v>0</v>
      </c>
      <c r="AQ743" s="63">
        <f t="shared" si="62"/>
        <v>0</v>
      </c>
      <c r="AR743" s="63">
        <f t="shared" si="63"/>
        <v>0</v>
      </c>
      <c r="AT743" s="176" cm="1">
        <f t="array" ref="AT743">SUMIFS('N1.3_Project_Listing'!$P$16:$P$829, 'N1.3_Project_Listing'!$E$16:$E$829,'N1.3_Project_Listing'!$E743, 'N1.3_Project_Listing'!$A$16:$A$829,ET_Risk_SC_Summation[[#Headers],[132kV Circuit Breaker]])</f>
        <v>0</v>
      </c>
      <c r="AU743" s="176" cm="1">
        <f t="array" ref="AU743">SUMIFS('N1.3_Project_Listing'!$P$16:$P$829, 'N1.3_Project_Listing'!$E$16:$E$829,'N1.3_Project_Listing'!$E743, 'N1.3_Project_Listing'!$A$16:$A$829,ET_Risk_SC_Summation[[#Headers],[132kV Transformer]])</f>
        <v>0</v>
      </c>
      <c r="AV743" s="176" cm="1">
        <f t="array" ref="AV743">SUMIFS('N1.3_Project_Listing'!$P$16:$P$829, 'N1.3_Project_Listing'!$E$16:$E$829,'N1.3_Project_Listing'!$E743, 'N1.3_Project_Listing'!$A$16:$A$829,ET_Risk_SC_Summation[[#Headers],[132kV Reactor]])</f>
        <v>0</v>
      </c>
      <c r="AW743" s="176" cm="1">
        <f t="array" ref="AW743">SUMIFS('N1.3_Project_Listing'!$P$16:$P$829, 'N1.3_Project_Listing'!$E$16:$E$829,'N1.3_Project_Listing'!$E743, 'N1.3_Project_Listing'!$A$16:$A$829,ET_Risk_SC_Summation[[#Headers],[132kV Underground Cable]])</f>
        <v>0</v>
      </c>
      <c r="AX743" s="176" cm="1">
        <f t="array" ref="AX743">SUMIFS('N1.3_Project_Listing'!$P$16:$P$829, 'N1.3_Project_Listing'!$E$16:$E$829,'N1.3_Project_Listing'!$E743, 'N1.3_Project_Listing'!$A$16:$A$829,ET_Risk_SC_Summation[[#Headers],[132kV OHL Conductor]])</f>
        <v>0</v>
      </c>
      <c r="AY743" s="176" cm="1">
        <f t="array" ref="AY743">SUMIFS('N1.3_Project_Listing'!$P$16:$P$829, 'N1.3_Project_Listing'!$E$16:$E$829,'N1.3_Project_Listing'!$E743, 'N1.3_Project_Listing'!$A$16:$A$829,ET_Risk_SC_Summation[[#Headers],[132kV OHL Fittings]])</f>
        <v>0</v>
      </c>
      <c r="AZ743" s="176" cm="1">
        <f t="array" ref="AZ743">SUMIFS('N1.3_Project_Listing'!$P$16:$P$829, 'N1.3_Project_Listing'!$E$16:$E$829,'N1.3_Project_Listing'!$E743, 'N1.3_Project_Listing'!$A$16:$A$829,ET_Risk_SC_Summation[[#Headers],[132kV OHL Tower]])</f>
        <v>0</v>
      </c>
      <c r="BA743" s="176" cm="1">
        <f t="array" ref="BA743">SUMIFS('N1.3_Project_Listing'!$P$16:$P$829, 'N1.3_Project_Listing'!$E$16:$E$829,'N1.3_Project_Listing'!$E743, 'N1.3_Project_Listing'!$A$16:$A$829,ET_Risk_SC_Summation[[#Headers],[275kV Circuit Breaker]])</f>
        <v>0</v>
      </c>
      <c r="BB743" s="176" cm="1">
        <f t="array" ref="BB743">SUMIFS('N1.3_Project_Listing'!$P$16:$P$829, 'N1.3_Project_Listing'!$E$16:$E$829,'N1.3_Project_Listing'!$E743, 'N1.3_Project_Listing'!$A$16:$A$829,ET_Risk_SC_Summation[[#Headers],[275kV Transformer]])</f>
        <v>0</v>
      </c>
      <c r="BC743" s="176" cm="1">
        <f t="array" ref="BC743">SUMIFS('N1.3_Project_Listing'!$P$16:$P$829, 'N1.3_Project_Listing'!$E$16:$E$829,'N1.3_Project_Listing'!$E743, 'N1.3_Project_Listing'!$A$16:$A$829,ET_Risk_SC_Summation[[#Headers],[275kV Reactor]])</f>
        <v>0</v>
      </c>
      <c r="BD743" s="176" cm="1">
        <f t="array" ref="BD743">SUMIFS('N1.3_Project_Listing'!$P$16:$P$829, 'N1.3_Project_Listing'!$E$16:$E$829,'N1.3_Project_Listing'!$E743, 'N1.3_Project_Listing'!$A$16:$A$829,ET_Risk_SC_Summation[[#Headers],[275kV Underground Cable]])</f>
        <v>0</v>
      </c>
      <c r="BE743" s="176" cm="1">
        <f t="array" ref="BE743">SUMIFS('N1.3_Project_Listing'!$P$16:$P$829, 'N1.3_Project_Listing'!$E$16:$E$829,'N1.3_Project_Listing'!$E743, 'N1.3_Project_Listing'!$A$16:$A$829,ET_Risk_SC_Summation[[#Headers],[275kV OHL Conductor]])</f>
        <v>0</v>
      </c>
      <c r="BF743" s="176" cm="1">
        <f t="array" ref="BF743">SUMIFS('N1.3_Project_Listing'!$P$16:$P$829, 'N1.3_Project_Listing'!$E$16:$E$829,'N1.3_Project_Listing'!$E743, 'N1.3_Project_Listing'!$A$16:$A$829,ET_Risk_SC_Summation[[#Headers],[275kV OHL Fittings]])</f>
        <v>0</v>
      </c>
      <c r="BG743" s="176" cm="1">
        <f t="array" ref="BG743">SUMIFS('N1.3_Project_Listing'!$P$16:$P$829, 'N1.3_Project_Listing'!$E$16:$E$829,'N1.3_Project_Listing'!$E743, 'N1.3_Project_Listing'!$A$16:$A$829,ET_Risk_SC_Summation[[#Headers],[275kV OHL Tower]])</f>
        <v>0</v>
      </c>
      <c r="BH743" s="176" cm="1">
        <f t="array" ref="BH743">SUMIFS('N1.3_Project_Listing'!$P$16:$P$829, 'N1.3_Project_Listing'!$E$16:$E$829,'N1.3_Project_Listing'!$E743, 'N1.3_Project_Listing'!$A$16:$A$829,ET_Risk_SC_Summation[[#Headers],[400kV Circuit Breaker]])</f>
        <v>0</v>
      </c>
      <c r="BI743" s="176" cm="1">
        <f t="array" ref="BI743">SUMIFS('N1.3_Project_Listing'!$P$16:$P$829, 'N1.3_Project_Listing'!$E$16:$E$829,'N1.3_Project_Listing'!$E743, 'N1.3_Project_Listing'!$A$16:$A$829,ET_Risk_SC_Summation[[#Headers],[400kV Transformer]])</f>
        <v>0</v>
      </c>
      <c r="BJ743" s="176" cm="1">
        <f t="array" ref="BJ743">SUMIFS('N1.3_Project_Listing'!$P$16:$P$829, 'N1.3_Project_Listing'!$E$16:$E$829,'N1.3_Project_Listing'!$E743, 'N1.3_Project_Listing'!$A$16:$A$829,ET_Risk_SC_Summation[[#Headers],[400kV Reactor]])</f>
        <v>0</v>
      </c>
      <c r="BK743" s="176" cm="1">
        <f t="array" ref="BK743">SUMIFS('N1.3_Project_Listing'!$P$16:$P$829, 'N1.3_Project_Listing'!$E$16:$E$829,'N1.3_Project_Listing'!$E743, 'N1.3_Project_Listing'!$A$16:$A$829,ET_Risk_SC_Summation[[#Headers],[400kV Underground Cable]])</f>
        <v>0</v>
      </c>
      <c r="BL743" s="176" cm="1">
        <f t="array" ref="BL743">SUMIFS('N1.3_Project_Listing'!$P$16:$P$829, 'N1.3_Project_Listing'!$E$16:$E$829,'N1.3_Project_Listing'!$E743, 'N1.3_Project_Listing'!$A$16:$A$829,ET_Risk_SC_Summation[[#Headers],[400kV OHL Conductor]])</f>
        <v>0</v>
      </c>
      <c r="BM743" s="176" cm="1">
        <f t="array" ref="BM743">SUMIFS('N1.3_Project_Listing'!$P$16:$P$829, 'N1.3_Project_Listing'!$E$16:$E$829,'N1.3_Project_Listing'!$E743, 'N1.3_Project_Listing'!$A$16:$A$829,ET_Risk_SC_Summation[[#Headers],[400kV OHL Fittings]])</f>
        <v>0</v>
      </c>
      <c r="BN743" s="176" cm="1">
        <f t="array" ref="BN743">SUMIFS('N1.3_Project_Listing'!$P$16:$P$829, 'N1.3_Project_Listing'!$E$16:$E$829,'N1.3_Project_Listing'!$E743, 'N1.3_Project_Listing'!$A$16:$A$829,ET_Risk_SC_Summation[[#Headers],[400kV OHL Tower]])</f>
        <v>0</v>
      </c>
      <c r="BO74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3" s="177" t="str">
        <f>IFERROR(INDEX('N0.7_Lookup_References'!$G$77:$G$98,MATCH(ET_Risk_SC_Summation[[#This Row],[Mxx Category]],'N0.7_Lookup_References'!$F$77:$F$98,0)),"")</f>
        <v/>
      </c>
    </row>
    <row r="744" spans="1:68">
      <c r="A744" s="160" t="str">
        <f>IFERROR(INDEX(N1.2_Intervention_Types[NARM Asset Category],MATCH('N1.3_Project_Listing'!$C744,N1.2_Intervention_Types[Intervention Type ID],0),1),"")</f>
        <v/>
      </c>
      <c r="B744" s="160" t="str">
        <f>IF($D$2="GD",IFERROR(INDEX(N1.2_Intervention_Types[C&amp;V Asset Category (GD)],MATCH('N1.3_Project_Listing'!$C744,N1.2_Intervention_Types[Intervention Type ID],0),1),""),IFERROR(INDEX(N1.2_Intervention_Types[NARM Asset Category],MATCH('N1.3_Project_Listing'!$C744,N1.2_Intervention_Types[Intervention Type ID],0),1),""))</f>
        <v/>
      </c>
      <c r="C744" s="67" t="str">
        <f>IFERROR(INDEX(N1.2_Intervention_Types[Intervention Type ID],MATCH('N1.3_Project_Listing'!$I744,N1.2_Intervention_Types[Intervention Type],0),1),"")</f>
        <v/>
      </c>
      <c r="D744" s="160" t="str">
        <f>IFERROR(INDEX(N1.2_Intervention_Types[Intervention Category],MATCH('N1.3_Project_Listing'!$C744,N1.2_Intervention_Types[Intervention Type ID],0),1),"")</f>
        <v/>
      </c>
      <c r="E744" s="210"/>
      <c r="F744" s="236"/>
      <c r="G744" s="236"/>
      <c r="H744" s="236"/>
      <c r="I744" s="151"/>
      <c r="J744" s="139"/>
      <c r="K744" s="117"/>
      <c r="L744" s="117"/>
      <c r="M744" s="117"/>
      <c r="N744" s="11"/>
      <c r="O744" s="11"/>
      <c r="P744" s="11"/>
      <c r="Q744" s="63">
        <f t="shared" si="64"/>
        <v>0</v>
      </c>
      <c r="R744" s="368">
        <f>IF('N1.3_Project_Listing'!$D744="Replacement",SUM('N1.3_Project_Listing'!$K744:$L744)/2,'N1.3_Project_Listing'!$M744)</f>
        <v>0</v>
      </c>
      <c r="S744" s="67" t="str">
        <f>IFERROR(INDEX('N0.7_Lookup_References'!$C$13:$C$72,MATCH($A744,'N0.7_Lookup_References'!$B$13:$B$72,0)),"")</f>
        <v/>
      </c>
      <c r="T744" s="338" t="str">
        <f t="shared" si="65"/>
        <v/>
      </c>
      <c r="V744" s="11"/>
      <c r="W744" s="11"/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63">
        <f t="shared" si="61"/>
        <v>0</v>
      </c>
      <c r="AQ744" s="63">
        <f t="shared" si="62"/>
        <v>0</v>
      </c>
      <c r="AR744" s="63">
        <f t="shared" si="63"/>
        <v>0</v>
      </c>
      <c r="AT744" s="176" cm="1">
        <f t="array" ref="AT744">SUMIFS('N1.3_Project_Listing'!$P$16:$P$829, 'N1.3_Project_Listing'!$E$16:$E$829,'N1.3_Project_Listing'!$E744, 'N1.3_Project_Listing'!$A$16:$A$829,ET_Risk_SC_Summation[[#Headers],[132kV Circuit Breaker]])</f>
        <v>0</v>
      </c>
      <c r="AU744" s="176" cm="1">
        <f t="array" ref="AU744">SUMIFS('N1.3_Project_Listing'!$P$16:$P$829, 'N1.3_Project_Listing'!$E$16:$E$829,'N1.3_Project_Listing'!$E744, 'N1.3_Project_Listing'!$A$16:$A$829,ET_Risk_SC_Summation[[#Headers],[132kV Transformer]])</f>
        <v>0</v>
      </c>
      <c r="AV744" s="176" cm="1">
        <f t="array" ref="AV744">SUMIFS('N1.3_Project_Listing'!$P$16:$P$829, 'N1.3_Project_Listing'!$E$16:$E$829,'N1.3_Project_Listing'!$E744, 'N1.3_Project_Listing'!$A$16:$A$829,ET_Risk_SC_Summation[[#Headers],[132kV Reactor]])</f>
        <v>0</v>
      </c>
      <c r="AW744" s="176" cm="1">
        <f t="array" ref="AW744">SUMIFS('N1.3_Project_Listing'!$P$16:$P$829, 'N1.3_Project_Listing'!$E$16:$E$829,'N1.3_Project_Listing'!$E744, 'N1.3_Project_Listing'!$A$16:$A$829,ET_Risk_SC_Summation[[#Headers],[132kV Underground Cable]])</f>
        <v>0</v>
      </c>
      <c r="AX744" s="176" cm="1">
        <f t="array" ref="AX744">SUMIFS('N1.3_Project_Listing'!$P$16:$P$829, 'N1.3_Project_Listing'!$E$16:$E$829,'N1.3_Project_Listing'!$E744, 'N1.3_Project_Listing'!$A$16:$A$829,ET_Risk_SC_Summation[[#Headers],[132kV OHL Conductor]])</f>
        <v>0</v>
      </c>
      <c r="AY744" s="176" cm="1">
        <f t="array" ref="AY744">SUMIFS('N1.3_Project_Listing'!$P$16:$P$829, 'N1.3_Project_Listing'!$E$16:$E$829,'N1.3_Project_Listing'!$E744, 'N1.3_Project_Listing'!$A$16:$A$829,ET_Risk_SC_Summation[[#Headers],[132kV OHL Fittings]])</f>
        <v>0</v>
      </c>
      <c r="AZ744" s="176" cm="1">
        <f t="array" ref="AZ744">SUMIFS('N1.3_Project_Listing'!$P$16:$P$829, 'N1.3_Project_Listing'!$E$16:$E$829,'N1.3_Project_Listing'!$E744, 'N1.3_Project_Listing'!$A$16:$A$829,ET_Risk_SC_Summation[[#Headers],[132kV OHL Tower]])</f>
        <v>0</v>
      </c>
      <c r="BA744" s="176" cm="1">
        <f t="array" ref="BA744">SUMIFS('N1.3_Project_Listing'!$P$16:$P$829, 'N1.3_Project_Listing'!$E$16:$E$829,'N1.3_Project_Listing'!$E744, 'N1.3_Project_Listing'!$A$16:$A$829,ET_Risk_SC_Summation[[#Headers],[275kV Circuit Breaker]])</f>
        <v>0</v>
      </c>
      <c r="BB744" s="176" cm="1">
        <f t="array" ref="BB744">SUMIFS('N1.3_Project_Listing'!$P$16:$P$829, 'N1.3_Project_Listing'!$E$16:$E$829,'N1.3_Project_Listing'!$E744, 'N1.3_Project_Listing'!$A$16:$A$829,ET_Risk_SC_Summation[[#Headers],[275kV Transformer]])</f>
        <v>0</v>
      </c>
      <c r="BC744" s="176" cm="1">
        <f t="array" ref="BC744">SUMIFS('N1.3_Project_Listing'!$P$16:$P$829, 'N1.3_Project_Listing'!$E$16:$E$829,'N1.3_Project_Listing'!$E744, 'N1.3_Project_Listing'!$A$16:$A$829,ET_Risk_SC_Summation[[#Headers],[275kV Reactor]])</f>
        <v>0</v>
      </c>
      <c r="BD744" s="176" cm="1">
        <f t="array" ref="BD744">SUMIFS('N1.3_Project_Listing'!$P$16:$P$829, 'N1.3_Project_Listing'!$E$16:$E$829,'N1.3_Project_Listing'!$E744, 'N1.3_Project_Listing'!$A$16:$A$829,ET_Risk_SC_Summation[[#Headers],[275kV Underground Cable]])</f>
        <v>0</v>
      </c>
      <c r="BE744" s="176" cm="1">
        <f t="array" ref="BE744">SUMIFS('N1.3_Project_Listing'!$P$16:$P$829, 'N1.3_Project_Listing'!$E$16:$E$829,'N1.3_Project_Listing'!$E744, 'N1.3_Project_Listing'!$A$16:$A$829,ET_Risk_SC_Summation[[#Headers],[275kV OHL Conductor]])</f>
        <v>0</v>
      </c>
      <c r="BF744" s="176" cm="1">
        <f t="array" ref="BF744">SUMIFS('N1.3_Project_Listing'!$P$16:$P$829, 'N1.3_Project_Listing'!$E$16:$E$829,'N1.3_Project_Listing'!$E744, 'N1.3_Project_Listing'!$A$16:$A$829,ET_Risk_SC_Summation[[#Headers],[275kV OHL Fittings]])</f>
        <v>0</v>
      </c>
      <c r="BG744" s="176" cm="1">
        <f t="array" ref="BG744">SUMIFS('N1.3_Project_Listing'!$P$16:$P$829, 'N1.3_Project_Listing'!$E$16:$E$829,'N1.3_Project_Listing'!$E744, 'N1.3_Project_Listing'!$A$16:$A$829,ET_Risk_SC_Summation[[#Headers],[275kV OHL Tower]])</f>
        <v>0</v>
      </c>
      <c r="BH744" s="176" cm="1">
        <f t="array" ref="BH744">SUMIFS('N1.3_Project_Listing'!$P$16:$P$829, 'N1.3_Project_Listing'!$E$16:$E$829,'N1.3_Project_Listing'!$E744, 'N1.3_Project_Listing'!$A$16:$A$829,ET_Risk_SC_Summation[[#Headers],[400kV Circuit Breaker]])</f>
        <v>0</v>
      </c>
      <c r="BI744" s="176" cm="1">
        <f t="array" ref="BI744">SUMIFS('N1.3_Project_Listing'!$P$16:$P$829, 'N1.3_Project_Listing'!$E$16:$E$829,'N1.3_Project_Listing'!$E744, 'N1.3_Project_Listing'!$A$16:$A$829,ET_Risk_SC_Summation[[#Headers],[400kV Transformer]])</f>
        <v>0</v>
      </c>
      <c r="BJ744" s="176" cm="1">
        <f t="array" ref="BJ744">SUMIFS('N1.3_Project_Listing'!$P$16:$P$829, 'N1.3_Project_Listing'!$E$16:$E$829,'N1.3_Project_Listing'!$E744, 'N1.3_Project_Listing'!$A$16:$A$829,ET_Risk_SC_Summation[[#Headers],[400kV Reactor]])</f>
        <v>0</v>
      </c>
      <c r="BK744" s="176" cm="1">
        <f t="array" ref="BK744">SUMIFS('N1.3_Project_Listing'!$P$16:$P$829, 'N1.3_Project_Listing'!$E$16:$E$829,'N1.3_Project_Listing'!$E744, 'N1.3_Project_Listing'!$A$16:$A$829,ET_Risk_SC_Summation[[#Headers],[400kV Underground Cable]])</f>
        <v>0</v>
      </c>
      <c r="BL744" s="176" cm="1">
        <f t="array" ref="BL744">SUMIFS('N1.3_Project_Listing'!$P$16:$P$829, 'N1.3_Project_Listing'!$E$16:$E$829,'N1.3_Project_Listing'!$E744, 'N1.3_Project_Listing'!$A$16:$A$829,ET_Risk_SC_Summation[[#Headers],[400kV OHL Conductor]])</f>
        <v>0</v>
      </c>
      <c r="BM744" s="176" cm="1">
        <f t="array" ref="BM744">SUMIFS('N1.3_Project_Listing'!$P$16:$P$829, 'N1.3_Project_Listing'!$E$16:$E$829,'N1.3_Project_Listing'!$E744, 'N1.3_Project_Listing'!$A$16:$A$829,ET_Risk_SC_Summation[[#Headers],[400kV OHL Fittings]])</f>
        <v>0</v>
      </c>
      <c r="BN744" s="176" cm="1">
        <f t="array" ref="BN744">SUMIFS('N1.3_Project_Listing'!$P$16:$P$829, 'N1.3_Project_Listing'!$E$16:$E$829,'N1.3_Project_Listing'!$E744, 'N1.3_Project_Listing'!$A$16:$A$829,ET_Risk_SC_Summation[[#Headers],[400kV OHL Tower]])</f>
        <v>0</v>
      </c>
      <c r="BO74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4" s="177" t="str">
        <f>IFERROR(INDEX('N0.7_Lookup_References'!$G$77:$G$98,MATCH(ET_Risk_SC_Summation[[#This Row],[Mxx Category]],'N0.7_Lookup_References'!$F$77:$F$98,0)),"")</f>
        <v/>
      </c>
    </row>
    <row r="745" spans="1:68">
      <c r="A745" s="160" t="str">
        <f>IFERROR(INDEX(N1.2_Intervention_Types[NARM Asset Category],MATCH('N1.3_Project_Listing'!$C745,N1.2_Intervention_Types[Intervention Type ID],0),1),"")</f>
        <v/>
      </c>
      <c r="B745" s="160" t="str">
        <f>IF($D$2="GD",IFERROR(INDEX(N1.2_Intervention_Types[C&amp;V Asset Category (GD)],MATCH('N1.3_Project_Listing'!$C745,N1.2_Intervention_Types[Intervention Type ID],0),1),""),IFERROR(INDEX(N1.2_Intervention_Types[NARM Asset Category],MATCH('N1.3_Project_Listing'!$C745,N1.2_Intervention_Types[Intervention Type ID],0),1),""))</f>
        <v/>
      </c>
      <c r="C745" s="67" t="str">
        <f>IFERROR(INDEX(N1.2_Intervention_Types[Intervention Type ID],MATCH('N1.3_Project_Listing'!$I745,N1.2_Intervention_Types[Intervention Type],0),1),"")</f>
        <v/>
      </c>
      <c r="D745" s="160" t="str">
        <f>IFERROR(INDEX(N1.2_Intervention_Types[Intervention Category],MATCH('N1.3_Project_Listing'!$C745,N1.2_Intervention_Types[Intervention Type ID],0),1),"")</f>
        <v/>
      </c>
      <c r="E745" s="210"/>
      <c r="F745" s="236"/>
      <c r="G745" s="236"/>
      <c r="H745" s="236"/>
      <c r="I745" s="151"/>
      <c r="J745" s="139"/>
      <c r="K745" s="117"/>
      <c r="L745" s="117"/>
      <c r="M745" s="117"/>
      <c r="N745" s="11"/>
      <c r="O745" s="11"/>
      <c r="P745" s="11"/>
      <c r="Q745" s="63">
        <f t="shared" si="64"/>
        <v>0</v>
      </c>
      <c r="R745" s="368">
        <f>IF('N1.3_Project_Listing'!$D745="Replacement",SUM('N1.3_Project_Listing'!$K745:$L745)/2,'N1.3_Project_Listing'!$M745)</f>
        <v>0</v>
      </c>
      <c r="S745" s="67" t="str">
        <f>IFERROR(INDEX('N0.7_Lookup_References'!$C$13:$C$72,MATCH($A745,'N0.7_Lookup_References'!$B$13:$B$72,0)),"")</f>
        <v/>
      </c>
      <c r="T745" s="338" t="str">
        <f t="shared" si="65"/>
        <v/>
      </c>
      <c r="V745" s="11"/>
      <c r="W745" s="11"/>
      <c r="X745" s="11"/>
      <c r="Y745" s="11"/>
      <c r="Z745" s="11"/>
      <c r="AA745" s="11"/>
      <c r="AB745" s="11"/>
      <c r="AC745" s="11"/>
      <c r="AD745" s="11"/>
      <c r="AE745" s="11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63">
        <f t="shared" si="61"/>
        <v>0</v>
      </c>
      <c r="AQ745" s="63">
        <f t="shared" si="62"/>
        <v>0</v>
      </c>
      <c r="AR745" s="63">
        <f t="shared" si="63"/>
        <v>0</v>
      </c>
      <c r="AT745" s="176" cm="1">
        <f t="array" ref="AT745">SUMIFS('N1.3_Project_Listing'!$P$16:$P$829, 'N1.3_Project_Listing'!$E$16:$E$829,'N1.3_Project_Listing'!$E745, 'N1.3_Project_Listing'!$A$16:$A$829,ET_Risk_SC_Summation[[#Headers],[132kV Circuit Breaker]])</f>
        <v>0</v>
      </c>
      <c r="AU745" s="176" cm="1">
        <f t="array" ref="AU745">SUMIFS('N1.3_Project_Listing'!$P$16:$P$829, 'N1.3_Project_Listing'!$E$16:$E$829,'N1.3_Project_Listing'!$E745, 'N1.3_Project_Listing'!$A$16:$A$829,ET_Risk_SC_Summation[[#Headers],[132kV Transformer]])</f>
        <v>0</v>
      </c>
      <c r="AV745" s="176" cm="1">
        <f t="array" ref="AV745">SUMIFS('N1.3_Project_Listing'!$P$16:$P$829, 'N1.3_Project_Listing'!$E$16:$E$829,'N1.3_Project_Listing'!$E745, 'N1.3_Project_Listing'!$A$16:$A$829,ET_Risk_SC_Summation[[#Headers],[132kV Reactor]])</f>
        <v>0</v>
      </c>
      <c r="AW745" s="176" cm="1">
        <f t="array" ref="AW745">SUMIFS('N1.3_Project_Listing'!$P$16:$P$829, 'N1.3_Project_Listing'!$E$16:$E$829,'N1.3_Project_Listing'!$E745, 'N1.3_Project_Listing'!$A$16:$A$829,ET_Risk_SC_Summation[[#Headers],[132kV Underground Cable]])</f>
        <v>0</v>
      </c>
      <c r="AX745" s="176" cm="1">
        <f t="array" ref="AX745">SUMIFS('N1.3_Project_Listing'!$P$16:$P$829, 'N1.3_Project_Listing'!$E$16:$E$829,'N1.3_Project_Listing'!$E745, 'N1.3_Project_Listing'!$A$16:$A$829,ET_Risk_SC_Summation[[#Headers],[132kV OHL Conductor]])</f>
        <v>0</v>
      </c>
      <c r="AY745" s="176" cm="1">
        <f t="array" ref="AY745">SUMIFS('N1.3_Project_Listing'!$P$16:$P$829, 'N1.3_Project_Listing'!$E$16:$E$829,'N1.3_Project_Listing'!$E745, 'N1.3_Project_Listing'!$A$16:$A$829,ET_Risk_SC_Summation[[#Headers],[132kV OHL Fittings]])</f>
        <v>0</v>
      </c>
      <c r="AZ745" s="176" cm="1">
        <f t="array" ref="AZ745">SUMIFS('N1.3_Project_Listing'!$P$16:$P$829, 'N1.3_Project_Listing'!$E$16:$E$829,'N1.3_Project_Listing'!$E745, 'N1.3_Project_Listing'!$A$16:$A$829,ET_Risk_SC_Summation[[#Headers],[132kV OHL Tower]])</f>
        <v>0</v>
      </c>
      <c r="BA745" s="176" cm="1">
        <f t="array" ref="BA745">SUMIFS('N1.3_Project_Listing'!$P$16:$P$829, 'N1.3_Project_Listing'!$E$16:$E$829,'N1.3_Project_Listing'!$E745, 'N1.3_Project_Listing'!$A$16:$A$829,ET_Risk_SC_Summation[[#Headers],[275kV Circuit Breaker]])</f>
        <v>0</v>
      </c>
      <c r="BB745" s="176" cm="1">
        <f t="array" ref="BB745">SUMIFS('N1.3_Project_Listing'!$P$16:$P$829, 'N1.3_Project_Listing'!$E$16:$E$829,'N1.3_Project_Listing'!$E745, 'N1.3_Project_Listing'!$A$16:$A$829,ET_Risk_SC_Summation[[#Headers],[275kV Transformer]])</f>
        <v>0</v>
      </c>
      <c r="BC745" s="176" cm="1">
        <f t="array" ref="BC745">SUMIFS('N1.3_Project_Listing'!$P$16:$P$829, 'N1.3_Project_Listing'!$E$16:$E$829,'N1.3_Project_Listing'!$E745, 'N1.3_Project_Listing'!$A$16:$A$829,ET_Risk_SC_Summation[[#Headers],[275kV Reactor]])</f>
        <v>0</v>
      </c>
      <c r="BD745" s="176" cm="1">
        <f t="array" ref="BD745">SUMIFS('N1.3_Project_Listing'!$P$16:$P$829, 'N1.3_Project_Listing'!$E$16:$E$829,'N1.3_Project_Listing'!$E745, 'N1.3_Project_Listing'!$A$16:$A$829,ET_Risk_SC_Summation[[#Headers],[275kV Underground Cable]])</f>
        <v>0</v>
      </c>
      <c r="BE745" s="176" cm="1">
        <f t="array" ref="BE745">SUMIFS('N1.3_Project_Listing'!$P$16:$P$829, 'N1.3_Project_Listing'!$E$16:$E$829,'N1.3_Project_Listing'!$E745, 'N1.3_Project_Listing'!$A$16:$A$829,ET_Risk_SC_Summation[[#Headers],[275kV OHL Conductor]])</f>
        <v>0</v>
      </c>
      <c r="BF745" s="176" cm="1">
        <f t="array" ref="BF745">SUMIFS('N1.3_Project_Listing'!$P$16:$P$829, 'N1.3_Project_Listing'!$E$16:$E$829,'N1.3_Project_Listing'!$E745, 'N1.3_Project_Listing'!$A$16:$A$829,ET_Risk_SC_Summation[[#Headers],[275kV OHL Fittings]])</f>
        <v>0</v>
      </c>
      <c r="BG745" s="176" cm="1">
        <f t="array" ref="BG745">SUMIFS('N1.3_Project_Listing'!$P$16:$P$829, 'N1.3_Project_Listing'!$E$16:$E$829,'N1.3_Project_Listing'!$E745, 'N1.3_Project_Listing'!$A$16:$A$829,ET_Risk_SC_Summation[[#Headers],[275kV OHL Tower]])</f>
        <v>0</v>
      </c>
      <c r="BH745" s="176" cm="1">
        <f t="array" ref="BH745">SUMIFS('N1.3_Project_Listing'!$P$16:$P$829, 'N1.3_Project_Listing'!$E$16:$E$829,'N1.3_Project_Listing'!$E745, 'N1.3_Project_Listing'!$A$16:$A$829,ET_Risk_SC_Summation[[#Headers],[400kV Circuit Breaker]])</f>
        <v>0</v>
      </c>
      <c r="BI745" s="176" cm="1">
        <f t="array" ref="BI745">SUMIFS('N1.3_Project_Listing'!$P$16:$P$829, 'N1.3_Project_Listing'!$E$16:$E$829,'N1.3_Project_Listing'!$E745, 'N1.3_Project_Listing'!$A$16:$A$829,ET_Risk_SC_Summation[[#Headers],[400kV Transformer]])</f>
        <v>0</v>
      </c>
      <c r="BJ745" s="176" cm="1">
        <f t="array" ref="BJ745">SUMIFS('N1.3_Project_Listing'!$P$16:$P$829, 'N1.3_Project_Listing'!$E$16:$E$829,'N1.3_Project_Listing'!$E745, 'N1.3_Project_Listing'!$A$16:$A$829,ET_Risk_SC_Summation[[#Headers],[400kV Reactor]])</f>
        <v>0</v>
      </c>
      <c r="BK745" s="176" cm="1">
        <f t="array" ref="BK745">SUMIFS('N1.3_Project_Listing'!$P$16:$P$829, 'N1.3_Project_Listing'!$E$16:$E$829,'N1.3_Project_Listing'!$E745, 'N1.3_Project_Listing'!$A$16:$A$829,ET_Risk_SC_Summation[[#Headers],[400kV Underground Cable]])</f>
        <v>0</v>
      </c>
      <c r="BL745" s="176" cm="1">
        <f t="array" ref="BL745">SUMIFS('N1.3_Project_Listing'!$P$16:$P$829, 'N1.3_Project_Listing'!$E$16:$E$829,'N1.3_Project_Listing'!$E745, 'N1.3_Project_Listing'!$A$16:$A$829,ET_Risk_SC_Summation[[#Headers],[400kV OHL Conductor]])</f>
        <v>0</v>
      </c>
      <c r="BM745" s="176" cm="1">
        <f t="array" ref="BM745">SUMIFS('N1.3_Project_Listing'!$P$16:$P$829, 'N1.3_Project_Listing'!$E$16:$E$829,'N1.3_Project_Listing'!$E745, 'N1.3_Project_Listing'!$A$16:$A$829,ET_Risk_SC_Summation[[#Headers],[400kV OHL Fittings]])</f>
        <v>0</v>
      </c>
      <c r="BN745" s="176" cm="1">
        <f t="array" ref="BN745">SUMIFS('N1.3_Project_Listing'!$P$16:$P$829, 'N1.3_Project_Listing'!$E$16:$E$829,'N1.3_Project_Listing'!$E745, 'N1.3_Project_Listing'!$A$16:$A$829,ET_Risk_SC_Summation[[#Headers],[400kV OHL Tower]])</f>
        <v>0</v>
      </c>
      <c r="BO74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5" s="177" t="str">
        <f>IFERROR(INDEX('N0.7_Lookup_References'!$G$77:$G$98,MATCH(ET_Risk_SC_Summation[[#This Row],[Mxx Category]],'N0.7_Lookup_References'!$F$77:$F$98,0)),"")</f>
        <v/>
      </c>
    </row>
    <row r="746" spans="1:68">
      <c r="A746" s="160" t="str">
        <f>IFERROR(INDEX(N1.2_Intervention_Types[NARM Asset Category],MATCH('N1.3_Project_Listing'!$C746,N1.2_Intervention_Types[Intervention Type ID],0),1),"")</f>
        <v/>
      </c>
      <c r="B746" s="160" t="str">
        <f>IF($D$2="GD",IFERROR(INDEX(N1.2_Intervention_Types[C&amp;V Asset Category (GD)],MATCH('N1.3_Project_Listing'!$C746,N1.2_Intervention_Types[Intervention Type ID],0),1),""),IFERROR(INDEX(N1.2_Intervention_Types[NARM Asset Category],MATCH('N1.3_Project_Listing'!$C746,N1.2_Intervention_Types[Intervention Type ID],0),1),""))</f>
        <v/>
      </c>
      <c r="C746" s="67" t="str">
        <f>IFERROR(INDEX(N1.2_Intervention_Types[Intervention Type ID],MATCH('N1.3_Project_Listing'!$I746,N1.2_Intervention_Types[Intervention Type],0),1),"")</f>
        <v/>
      </c>
      <c r="D746" s="160" t="str">
        <f>IFERROR(INDEX(N1.2_Intervention_Types[Intervention Category],MATCH('N1.3_Project_Listing'!$C746,N1.2_Intervention_Types[Intervention Type ID],0),1),"")</f>
        <v/>
      </c>
      <c r="E746" s="210"/>
      <c r="F746" s="236"/>
      <c r="G746" s="236"/>
      <c r="H746" s="236"/>
      <c r="I746" s="151"/>
      <c r="J746" s="139"/>
      <c r="K746" s="117"/>
      <c r="L746" s="117"/>
      <c r="M746" s="117"/>
      <c r="N746" s="11"/>
      <c r="O746" s="11"/>
      <c r="P746" s="11"/>
      <c r="Q746" s="63">
        <f t="shared" si="64"/>
        <v>0</v>
      </c>
      <c r="R746" s="368">
        <f>IF('N1.3_Project_Listing'!$D746="Replacement",SUM('N1.3_Project_Listing'!$K746:$L746)/2,'N1.3_Project_Listing'!$M746)</f>
        <v>0</v>
      </c>
      <c r="S746" s="67" t="str">
        <f>IFERROR(INDEX('N0.7_Lookup_References'!$C$13:$C$72,MATCH($A746,'N0.7_Lookup_References'!$B$13:$B$72,0)),"")</f>
        <v/>
      </c>
      <c r="T746" s="338" t="str">
        <f t="shared" si="65"/>
        <v/>
      </c>
      <c r="V746" s="11"/>
      <c r="W746" s="11"/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63">
        <f t="shared" si="61"/>
        <v>0</v>
      </c>
      <c r="AQ746" s="63">
        <f t="shared" si="62"/>
        <v>0</v>
      </c>
      <c r="AR746" s="63">
        <f t="shared" si="63"/>
        <v>0</v>
      </c>
      <c r="AT746" s="176" cm="1">
        <f t="array" ref="AT746">SUMIFS('N1.3_Project_Listing'!$P$16:$P$829, 'N1.3_Project_Listing'!$E$16:$E$829,'N1.3_Project_Listing'!$E746, 'N1.3_Project_Listing'!$A$16:$A$829,ET_Risk_SC_Summation[[#Headers],[132kV Circuit Breaker]])</f>
        <v>0</v>
      </c>
      <c r="AU746" s="176" cm="1">
        <f t="array" ref="AU746">SUMIFS('N1.3_Project_Listing'!$P$16:$P$829, 'N1.3_Project_Listing'!$E$16:$E$829,'N1.3_Project_Listing'!$E746, 'N1.3_Project_Listing'!$A$16:$A$829,ET_Risk_SC_Summation[[#Headers],[132kV Transformer]])</f>
        <v>0</v>
      </c>
      <c r="AV746" s="176" cm="1">
        <f t="array" ref="AV746">SUMIFS('N1.3_Project_Listing'!$P$16:$P$829, 'N1.3_Project_Listing'!$E$16:$E$829,'N1.3_Project_Listing'!$E746, 'N1.3_Project_Listing'!$A$16:$A$829,ET_Risk_SC_Summation[[#Headers],[132kV Reactor]])</f>
        <v>0</v>
      </c>
      <c r="AW746" s="176" cm="1">
        <f t="array" ref="AW746">SUMIFS('N1.3_Project_Listing'!$P$16:$P$829, 'N1.3_Project_Listing'!$E$16:$E$829,'N1.3_Project_Listing'!$E746, 'N1.3_Project_Listing'!$A$16:$A$829,ET_Risk_SC_Summation[[#Headers],[132kV Underground Cable]])</f>
        <v>0</v>
      </c>
      <c r="AX746" s="176" cm="1">
        <f t="array" ref="AX746">SUMIFS('N1.3_Project_Listing'!$P$16:$P$829, 'N1.3_Project_Listing'!$E$16:$E$829,'N1.3_Project_Listing'!$E746, 'N1.3_Project_Listing'!$A$16:$A$829,ET_Risk_SC_Summation[[#Headers],[132kV OHL Conductor]])</f>
        <v>0</v>
      </c>
      <c r="AY746" s="176" cm="1">
        <f t="array" ref="AY746">SUMIFS('N1.3_Project_Listing'!$P$16:$P$829, 'N1.3_Project_Listing'!$E$16:$E$829,'N1.3_Project_Listing'!$E746, 'N1.3_Project_Listing'!$A$16:$A$829,ET_Risk_SC_Summation[[#Headers],[132kV OHL Fittings]])</f>
        <v>0</v>
      </c>
      <c r="AZ746" s="176" cm="1">
        <f t="array" ref="AZ746">SUMIFS('N1.3_Project_Listing'!$P$16:$P$829, 'N1.3_Project_Listing'!$E$16:$E$829,'N1.3_Project_Listing'!$E746, 'N1.3_Project_Listing'!$A$16:$A$829,ET_Risk_SC_Summation[[#Headers],[132kV OHL Tower]])</f>
        <v>0</v>
      </c>
      <c r="BA746" s="176" cm="1">
        <f t="array" ref="BA746">SUMIFS('N1.3_Project_Listing'!$P$16:$P$829, 'N1.3_Project_Listing'!$E$16:$E$829,'N1.3_Project_Listing'!$E746, 'N1.3_Project_Listing'!$A$16:$A$829,ET_Risk_SC_Summation[[#Headers],[275kV Circuit Breaker]])</f>
        <v>0</v>
      </c>
      <c r="BB746" s="176" cm="1">
        <f t="array" ref="BB746">SUMIFS('N1.3_Project_Listing'!$P$16:$P$829, 'N1.3_Project_Listing'!$E$16:$E$829,'N1.3_Project_Listing'!$E746, 'N1.3_Project_Listing'!$A$16:$A$829,ET_Risk_SC_Summation[[#Headers],[275kV Transformer]])</f>
        <v>0</v>
      </c>
      <c r="BC746" s="176" cm="1">
        <f t="array" ref="BC746">SUMIFS('N1.3_Project_Listing'!$P$16:$P$829, 'N1.3_Project_Listing'!$E$16:$E$829,'N1.3_Project_Listing'!$E746, 'N1.3_Project_Listing'!$A$16:$A$829,ET_Risk_SC_Summation[[#Headers],[275kV Reactor]])</f>
        <v>0</v>
      </c>
      <c r="BD746" s="176" cm="1">
        <f t="array" ref="BD746">SUMIFS('N1.3_Project_Listing'!$P$16:$P$829, 'N1.3_Project_Listing'!$E$16:$E$829,'N1.3_Project_Listing'!$E746, 'N1.3_Project_Listing'!$A$16:$A$829,ET_Risk_SC_Summation[[#Headers],[275kV Underground Cable]])</f>
        <v>0</v>
      </c>
      <c r="BE746" s="176" cm="1">
        <f t="array" ref="BE746">SUMIFS('N1.3_Project_Listing'!$P$16:$P$829, 'N1.3_Project_Listing'!$E$16:$E$829,'N1.3_Project_Listing'!$E746, 'N1.3_Project_Listing'!$A$16:$A$829,ET_Risk_SC_Summation[[#Headers],[275kV OHL Conductor]])</f>
        <v>0</v>
      </c>
      <c r="BF746" s="176" cm="1">
        <f t="array" ref="BF746">SUMIFS('N1.3_Project_Listing'!$P$16:$P$829, 'N1.3_Project_Listing'!$E$16:$E$829,'N1.3_Project_Listing'!$E746, 'N1.3_Project_Listing'!$A$16:$A$829,ET_Risk_SC_Summation[[#Headers],[275kV OHL Fittings]])</f>
        <v>0</v>
      </c>
      <c r="BG746" s="176" cm="1">
        <f t="array" ref="BG746">SUMIFS('N1.3_Project_Listing'!$P$16:$P$829, 'N1.3_Project_Listing'!$E$16:$E$829,'N1.3_Project_Listing'!$E746, 'N1.3_Project_Listing'!$A$16:$A$829,ET_Risk_SC_Summation[[#Headers],[275kV OHL Tower]])</f>
        <v>0</v>
      </c>
      <c r="BH746" s="176" cm="1">
        <f t="array" ref="BH746">SUMIFS('N1.3_Project_Listing'!$P$16:$P$829, 'N1.3_Project_Listing'!$E$16:$E$829,'N1.3_Project_Listing'!$E746, 'N1.3_Project_Listing'!$A$16:$A$829,ET_Risk_SC_Summation[[#Headers],[400kV Circuit Breaker]])</f>
        <v>0</v>
      </c>
      <c r="BI746" s="176" cm="1">
        <f t="array" ref="BI746">SUMIFS('N1.3_Project_Listing'!$P$16:$P$829, 'N1.3_Project_Listing'!$E$16:$E$829,'N1.3_Project_Listing'!$E746, 'N1.3_Project_Listing'!$A$16:$A$829,ET_Risk_SC_Summation[[#Headers],[400kV Transformer]])</f>
        <v>0</v>
      </c>
      <c r="BJ746" s="176" cm="1">
        <f t="array" ref="BJ746">SUMIFS('N1.3_Project_Listing'!$P$16:$P$829, 'N1.3_Project_Listing'!$E$16:$E$829,'N1.3_Project_Listing'!$E746, 'N1.3_Project_Listing'!$A$16:$A$829,ET_Risk_SC_Summation[[#Headers],[400kV Reactor]])</f>
        <v>0</v>
      </c>
      <c r="BK746" s="176" cm="1">
        <f t="array" ref="BK746">SUMIFS('N1.3_Project_Listing'!$P$16:$P$829, 'N1.3_Project_Listing'!$E$16:$E$829,'N1.3_Project_Listing'!$E746, 'N1.3_Project_Listing'!$A$16:$A$829,ET_Risk_SC_Summation[[#Headers],[400kV Underground Cable]])</f>
        <v>0</v>
      </c>
      <c r="BL746" s="176" cm="1">
        <f t="array" ref="BL746">SUMIFS('N1.3_Project_Listing'!$P$16:$P$829, 'N1.3_Project_Listing'!$E$16:$E$829,'N1.3_Project_Listing'!$E746, 'N1.3_Project_Listing'!$A$16:$A$829,ET_Risk_SC_Summation[[#Headers],[400kV OHL Conductor]])</f>
        <v>0</v>
      </c>
      <c r="BM746" s="176" cm="1">
        <f t="array" ref="BM746">SUMIFS('N1.3_Project_Listing'!$P$16:$P$829, 'N1.3_Project_Listing'!$E$16:$E$829,'N1.3_Project_Listing'!$E746, 'N1.3_Project_Listing'!$A$16:$A$829,ET_Risk_SC_Summation[[#Headers],[400kV OHL Fittings]])</f>
        <v>0</v>
      </c>
      <c r="BN746" s="176" cm="1">
        <f t="array" ref="BN746">SUMIFS('N1.3_Project_Listing'!$P$16:$P$829, 'N1.3_Project_Listing'!$E$16:$E$829,'N1.3_Project_Listing'!$E746, 'N1.3_Project_Listing'!$A$16:$A$829,ET_Risk_SC_Summation[[#Headers],[400kV OHL Tower]])</f>
        <v>0</v>
      </c>
      <c r="BO74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6" s="177" t="str">
        <f>IFERROR(INDEX('N0.7_Lookup_References'!$G$77:$G$98,MATCH(ET_Risk_SC_Summation[[#This Row],[Mxx Category]],'N0.7_Lookup_References'!$F$77:$F$98,0)),"")</f>
        <v/>
      </c>
    </row>
    <row r="747" spans="1:68">
      <c r="A747" s="160" t="str">
        <f>IFERROR(INDEX(N1.2_Intervention_Types[NARM Asset Category],MATCH('N1.3_Project_Listing'!$C747,N1.2_Intervention_Types[Intervention Type ID],0),1),"")</f>
        <v/>
      </c>
      <c r="B747" s="160" t="str">
        <f>IF($D$2="GD",IFERROR(INDEX(N1.2_Intervention_Types[C&amp;V Asset Category (GD)],MATCH('N1.3_Project_Listing'!$C747,N1.2_Intervention_Types[Intervention Type ID],0),1),""),IFERROR(INDEX(N1.2_Intervention_Types[NARM Asset Category],MATCH('N1.3_Project_Listing'!$C747,N1.2_Intervention_Types[Intervention Type ID],0),1),""))</f>
        <v/>
      </c>
      <c r="C747" s="67" t="str">
        <f>IFERROR(INDEX(N1.2_Intervention_Types[Intervention Type ID],MATCH('N1.3_Project_Listing'!$I747,N1.2_Intervention_Types[Intervention Type],0),1),"")</f>
        <v/>
      </c>
      <c r="D747" s="160" t="str">
        <f>IFERROR(INDEX(N1.2_Intervention_Types[Intervention Category],MATCH('N1.3_Project_Listing'!$C747,N1.2_Intervention_Types[Intervention Type ID],0),1),"")</f>
        <v/>
      </c>
      <c r="E747" s="210"/>
      <c r="F747" s="236"/>
      <c r="G747" s="236"/>
      <c r="H747" s="236"/>
      <c r="I747" s="151"/>
      <c r="J747" s="139"/>
      <c r="K747" s="117"/>
      <c r="L747" s="117"/>
      <c r="M747" s="117"/>
      <c r="N747" s="11"/>
      <c r="O747" s="11"/>
      <c r="P747" s="11"/>
      <c r="Q747" s="63">
        <f t="shared" si="64"/>
        <v>0</v>
      </c>
      <c r="R747" s="368">
        <f>IF('N1.3_Project_Listing'!$D747="Replacement",SUM('N1.3_Project_Listing'!$K747:$L747)/2,'N1.3_Project_Listing'!$M747)</f>
        <v>0</v>
      </c>
      <c r="S747" s="67" t="str">
        <f>IFERROR(INDEX('N0.7_Lookup_References'!$C$13:$C$72,MATCH($A747,'N0.7_Lookup_References'!$B$13:$B$72,0)),"")</f>
        <v/>
      </c>
      <c r="T747" s="338" t="str">
        <f t="shared" si="65"/>
        <v/>
      </c>
      <c r="V747" s="11"/>
      <c r="W747" s="11"/>
      <c r="X747" s="11"/>
      <c r="Y747" s="11"/>
      <c r="Z747" s="11"/>
      <c r="AA747" s="11"/>
      <c r="AB747" s="11"/>
      <c r="AC747" s="11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  <c r="AN747" s="11"/>
      <c r="AO747" s="11"/>
      <c r="AP747" s="63">
        <f t="shared" si="61"/>
        <v>0</v>
      </c>
      <c r="AQ747" s="63">
        <f t="shared" si="62"/>
        <v>0</v>
      </c>
      <c r="AR747" s="63">
        <f t="shared" si="63"/>
        <v>0</v>
      </c>
      <c r="AT747" s="176" cm="1">
        <f t="array" ref="AT747">SUMIFS('N1.3_Project_Listing'!$P$16:$P$829, 'N1.3_Project_Listing'!$E$16:$E$829,'N1.3_Project_Listing'!$E747, 'N1.3_Project_Listing'!$A$16:$A$829,ET_Risk_SC_Summation[[#Headers],[132kV Circuit Breaker]])</f>
        <v>0</v>
      </c>
      <c r="AU747" s="176" cm="1">
        <f t="array" ref="AU747">SUMIFS('N1.3_Project_Listing'!$P$16:$P$829, 'N1.3_Project_Listing'!$E$16:$E$829,'N1.3_Project_Listing'!$E747, 'N1.3_Project_Listing'!$A$16:$A$829,ET_Risk_SC_Summation[[#Headers],[132kV Transformer]])</f>
        <v>0</v>
      </c>
      <c r="AV747" s="176" cm="1">
        <f t="array" ref="AV747">SUMIFS('N1.3_Project_Listing'!$P$16:$P$829, 'N1.3_Project_Listing'!$E$16:$E$829,'N1.3_Project_Listing'!$E747, 'N1.3_Project_Listing'!$A$16:$A$829,ET_Risk_SC_Summation[[#Headers],[132kV Reactor]])</f>
        <v>0</v>
      </c>
      <c r="AW747" s="176" cm="1">
        <f t="array" ref="AW747">SUMIFS('N1.3_Project_Listing'!$P$16:$P$829, 'N1.3_Project_Listing'!$E$16:$E$829,'N1.3_Project_Listing'!$E747, 'N1.3_Project_Listing'!$A$16:$A$829,ET_Risk_SC_Summation[[#Headers],[132kV Underground Cable]])</f>
        <v>0</v>
      </c>
      <c r="AX747" s="176" cm="1">
        <f t="array" ref="AX747">SUMIFS('N1.3_Project_Listing'!$P$16:$P$829, 'N1.3_Project_Listing'!$E$16:$E$829,'N1.3_Project_Listing'!$E747, 'N1.3_Project_Listing'!$A$16:$A$829,ET_Risk_SC_Summation[[#Headers],[132kV OHL Conductor]])</f>
        <v>0</v>
      </c>
      <c r="AY747" s="176" cm="1">
        <f t="array" ref="AY747">SUMIFS('N1.3_Project_Listing'!$P$16:$P$829, 'N1.3_Project_Listing'!$E$16:$E$829,'N1.3_Project_Listing'!$E747, 'N1.3_Project_Listing'!$A$16:$A$829,ET_Risk_SC_Summation[[#Headers],[132kV OHL Fittings]])</f>
        <v>0</v>
      </c>
      <c r="AZ747" s="176" cm="1">
        <f t="array" ref="AZ747">SUMIFS('N1.3_Project_Listing'!$P$16:$P$829, 'N1.3_Project_Listing'!$E$16:$E$829,'N1.3_Project_Listing'!$E747, 'N1.3_Project_Listing'!$A$16:$A$829,ET_Risk_SC_Summation[[#Headers],[132kV OHL Tower]])</f>
        <v>0</v>
      </c>
      <c r="BA747" s="176" cm="1">
        <f t="array" ref="BA747">SUMIFS('N1.3_Project_Listing'!$P$16:$P$829, 'N1.3_Project_Listing'!$E$16:$E$829,'N1.3_Project_Listing'!$E747, 'N1.3_Project_Listing'!$A$16:$A$829,ET_Risk_SC_Summation[[#Headers],[275kV Circuit Breaker]])</f>
        <v>0</v>
      </c>
      <c r="BB747" s="176" cm="1">
        <f t="array" ref="BB747">SUMIFS('N1.3_Project_Listing'!$P$16:$P$829, 'N1.3_Project_Listing'!$E$16:$E$829,'N1.3_Project_Listing'!$E747, 'N1.3_Project_Listing'!$A$16:$A$829,ET_Risk_SC_Summation[[#Headers],[275kV Transformer]])</f>
        <v>0</v>
      </c>
      <c r="BC747" s="176" cm="1">
        <f t="array" ref="BC747">SUMIFS('N1.3_Project_Listing'!$P$16:$P$829, 'N1.3_Project_Listing'!$E$16:$E$829,'N1.3_Project_Listing'!$E747, 'N1.3_Project_Listing'!$A$16:$A$829,ET_Risk_SC_Summation[[#Headers],[275kV Reactor]])</f>
        <v>0</v>
      </c>
      <c r="BD747" s="176" cm="1">
        <f t="array" ref="BD747">SUMIFS('N1.3_Project_Listing'!$P$16:$P$829, 'N1.3_Project_Listing'!$E$16:$E$829,'N1.3_Project_Listing'!$E747, 'N1.3_Project_Listing'!$A$16:$A$829,ET_Risk_SC_Summation[[#Headers],[275kV Underground Cable]])</f>
        <v>0</v>
      </c>
      <c r="BE747" s="176" cm="1">
        <f t="array" ref="BE747">SUMIFS('N1.3_Project_Listing'!$P$16:$P$829, 'N1.3_Project_Listing'!$E$16:$E$829,'N1.3_Project_Listing'!$E747, 'N1.3_Project_Listing'!$A$16:$A$829,ET_Risk_SC_Summation[[#Headers],[275kV OHL Conductor]])</f>
        <v>0</v>
      </c>
      <c r="BF747" s="176" cm="1">
        <f t="array" ref="BF747">SUMIFS('N1.3_Project_Listing'!$P$16:$P$829, 'N1.3_Project_Listing'!$E$16:$E$829,'N1.3_Project_Listing'!$E747, 'N1.3_Project_Listing'!$A$16:$A$829,ET_Risk_SC_Summation[[#Headers],[275kV OHL Fittings]])</f>
        <v>0</v>
      </c>
      <c r="BG747" s="176" cm="1">
        <f t="array" ref="BG747">SUMIFS('N1.3_Project_Listing'!$P$16:$P$829, 'N1.3_Project_Listing'!$E$16:$E$829,'N1.3_Project_Listing'!$E747, 'N1.3_Project_Listing'!$A$16:$A$829,ET_Risk_SC_Summation[[#Headers],[275kV OHL Tower]])</f>
        <v>0</v>
      </c>
      <c r="BH747" s="176" cm="1">
        <f t="array" ref="BH747">SUMIFS('N1.3_Project_Listing'!$P$16:$P$829, 'N1.3_Project_Listing'!$E$16:$E$829,'N1.3_Project_Listing'!$E747, 'N1.3_Project_Listing'!$A$16:$A$829,ET_Risk_SC_Summation[[#Headers],[400kV Circuit Breaker]])</f>
        <v>0</v>
      </c>
      <c r="BI747" s="176" cm="1">
        <f t="array" ref="BI747">SUMIFS('N1.3_Project_Listing'!$P$16:$P$829, 'N1.3_Project_Listing'!$E$16:$E$829,'N1.3_Project_Listing'!$E747, 'N1.3_Project_Listing'!$A$16:$A$829,ET_Risk_SC_Summation[[#Headers],[400kV Transformer]])</f>
        <v>0</v>
      </c>
      <c r="BJ747" s="176" cm="1">
        <f t="array" ref="BJ747">SUMIFS('N1.3_Project_Listing'!$P$16:$P$829, 'N1.3_Project_Listing'!$E$16:$E$829,'N1.3_Project_Listing'!$E747, 'N1.3_Project_Listing'!$A$16:$A$829,ET_Risk_SC_Summation[[#Headers],[400kV Reactor]])</f>
        <v>0</v>
      </c>
      <c r="BK747" s="176" cm="1">
        <f t="array" ref="BK747">SUMIFS('N1.3_Project_Listing'!$P$16:$P$829, 'N1.3_Project_Listing'!$E$16:$E$829,'N1.3_Project_Listing'!$E747, 'N1.3_Project_Listing'!$A$16:$A$829,ET_Risk_SC_Summation[[#Headers],[400kV Underground Cable]])</f>
        <v>0</v>
      </c>
      <c r="BL747" s="176" cm="1">
        <f t="array" ref="BL747">SUMIFS('N1.3_Project_Listing'!$P$16:$P$829, 'N1.3_Project_Listing'!$E$16:$E$829,'N1.3_Project_Listing'!$E747, 'N1.3_Project_Listing'!$A$16:$A$829,ET_Risk_SC_Summation[[#Headers],[400kV OHL Conductor]])</f>
        <v>0</v>
      </c>
      <c r="BM747" s="176" cm="1">
        <f t="array" ref="BM747">SUMIFS('N1.3_Project_Listing'!$P$16:$P$829, 'N1.3_Project_Listing'!$E$16:$E$829,'N1.3_Project_Listing'!$E747, 'N1.3_Project_Listing'!$A$16:$A$829,ET_Risk_SC_Summation[[#Headers],[400kV OHL Fittings]])</f>
        <v>0</v>
      </c>
      <c r="BN747" s="176" cm="1">
        <f t="array" ref="BN747">SUMIFS('N1.3_Project_Listing'!$P$16:$P$829, 'N1.3_Project_Listing'!$E$16:$E$829,'N1.3_Project_Listing'!$E747, 'N1.3_Project_Listing'!$A$16:$A$829,ET_Risk_SC_Summation[[#Headers],[400kV OHL Tower]])</f>
        <v>0</v>
      </c>
      <c r="BO74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7" s="177" t="str">
        <f>IFERROR(INDEX('N0.7_Lookup_References'!$G$77:$G$98,MATCH(ET_Risk_SC_Summation[[#This Row],[Mxx Category]],'N0.7_Lookup_References'!$F$77:$F$98,0)),"")</f>
        <v/>
      </c>
    </row>
    <row r="748" spans="1:68">
      <c r="A748" s="160" t="str">
        <f>IFERROR(INDEX(N1.2_Intervention_Types[NARM Asset Category],MATCH('N1.3_Project_Listing'!$C748,N1.2_Intervention_Types[Intervention Type ID],0),1),"")</f>
        <v/>
      </c>
      <c r="B748" s="160" t="str">
        <f>IF($D$2="GD",IFERROR(INDEX(N1.2_Intervention_Types[C&amp;V Asset Category (GD)],MATCH('N1.3_Project_Listing'!$C748,N1.2_Intervention_Types[Intervention Type ID],0),1),""),IFERROR(INDEX(N1.2_Intervention_Types[NARM Asset Category],MATCH('N1.3_Project_Listing'!$C748,N1.2_Intervention_Types[Intervention Type ID],0),1),""))</f>
        <v/>
      </c>
      <c r="C748" s="67" t="str">
        <f>IFERROR(INDEX(N1.2_Intervention_Types[Intervention Type ID],MATCH('N1.3_Project_Listing'!$I748,N1.2_Intervention_Types[Intervention Type],0),1),"")</f>
        <v/>
      </c>
      <c r="D748" s="160" t="str">
        <f>IFERROR(INDEX(N1.2_Intervention_Types[Intervention Category],MATCH('N1.3_Project_Listing'!$C748,N1.2_Intervention_Types[Intervention Type ID],0),1),"")</f>
        <v/>
      </c>
      <c r="E748" s="210"/>
      <c r="F748" s="236"/>
      <c r="G748" s="236"/>
      <c r="H748" s="236"/>
      <c r="I748" s="151"/>
      <c r="J748" s="139"/>
      <c r="K748" s="117"/>
      <c r="L748" s="117"/>
      <c r="M748" s="117"/>
      <c r="N748" s="11"/>
      <c r="O748" s="11"/>
      <c r="P748" s="11"/>
      <c r="Q748" s="63">
        <f t="shared" si="64"/>
        <v>0</v>
      </c>
      <c r="R748" s="368">
        <f>IF('N1.3_Project_Listing'!$D748="Replacement",SUM('N1.3_Project_Listing'!$K748:$L748)/2,'N1.3_Project_Listing'!$M748)</f>
        <v>0</v>
      </c>
      <c r="S748" s="67" t="str">
        <f>IFERROR(INDEX('N0.7_Lookup_References'!$C$13:$C$72,MATCH($A748,'N0.7_Lookup_References'!$B$13:$B$72,0)),"")</f>
        <v/>
      </c>
      <c r="T748" s="338" t="str">
        <f t="shared" si="65"/>
        <v/>
      </c>
      <c r="V748" s="11"/>
      <c r="W748" s="11"/>
      <c r="X748" s="11"/>
      <c r="Y748" s="11"/>
      <c r="Z748" s="11"/>
      <c r="AA748" s="11"/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63">
        <f t="shared" si="61"/>
        <v>0</v>
      </c>
      <c r="AQ748" s="63">
        <f t="shared" si="62"/>
        <v>0</v>
      </c>
      <c r="AR748" s="63">
        <f t="shared" si="63"/>
        <v>0</v>
      </c>
      <c r="AT748" s="176" cm="1">
        <f t="array" ref="AT748">SUMIFS('N1.3_Project_Listing'!$P$16:$P$829, 'N1.3_Project_Listing'!$E$16:$E$829,'N1.3_Project_Listing'!$E748, 'N1.3_Project_Listing'!$A$16:$A$829,ET_Risk_SC_Summation[[#Headers],[132kV Circuit Breaker]])</f>
        <v>0</v>
      </c>
      <c r="AU748" s="176" cm="1">
        <f t="array" ref="AU748">SUMIFS('N1.3_Project_Listing'!$P$16:$P$829, 'N1.3_Project_Listing'!$E$16:$E$829,'N1.3_Project_Listing'!$E748, 'N1.3_Project_Listing'!$A$16:$A$829,ET_Risk_SC_Summation[[#Headers],[132kV Transformer]])</f>
        <v>0</v>
      </c>
      <c r="AV748" s="176" cm="1">
        <f t="array" ref="AV748">SUMIFS('N1.3_Project_Listing'!$P$16:$P$829, 'N1.3_Project_Listing'!$E$16:$E$829,'N1.3_Project_Listing'!$E748, 'N1.3_Project_Listing'!$A$16:$A$829,ET_Risk_SC_Summation[[#Headers],[132kV Reactor]])</f>
        <v>0</v>
      </c>
      <c r="AW748" s="176" cm="1">
        <f t="array" ref="AW748">SUMIFS('N1.3_Project_Listing'!$P$16:$P$829, 'N1.3_Project_Listing'!$E$16:$E$829,'N1.3_Project_Listing'!$E748, 'N1.3_Project_Listing'!$A$16:$A$829,ET_Risk_SC_Summation[[#Headers],[132kV Underground Cable]])</f>
        <v>0</v>
      </c>
      <c r="AX748" s="176" cm="1">
        <f t="array" ref="AX748">SUMIFS('N1.3_Project_Listing'!$P$16:$P$829, 'N1.3_Project_Listing'!$E$16:$E$829,'N1.3_Project_Listing'!$E748, 'N1.3_Project_Listing'!$A$16:$A$829,ET_Risk_SC_Summation[[#Headers],[132kV OHL Conductor]])</f>
        <v>0</v>
      </c>
      <c r="AY748" s="176" cm="1">
        <f t="array" ref="AY748">SUMIFS('N1.3_Project_Listing'!$P$16:$P$829, 'N1.3_Project_Listing'!$E$16:$E$829,'N1.3_Project_Listing'!$E748, 'N1.3_Project_Listing'!$A$16:$A$829,ET_Risk_SC_Summation[[#Headers],[132kV OHL Fittings]])</f>
        <v>0</v>
      </c>
      <c r="AZ748" s="176" cm="1">
        <f t="array" ref="AZ748">SUMIFS('N1.3_Project_Listing'!$P$16:$P$829, 'N1.3_Project_Listing'!$E$16:$E$829,'N1.3_Project_Listing'!$E748, 'N1.3_Project_Listing'!$A$16:$A$829,ET_Risk_SC_Summation[[#Headers],[132kV OHL Tower]])</f>
        <v>0</v>
      </c>
      <c r="BA748" s="176" cm="1">
        <f t="array" ref="BA748">SUMIFS('N1.3_Project_Listing'!$P$16:$P$829, 'N1.3_Project_Listing'!$E$16:$E$829,'N1.3_Project_Listing'!$E748, 'N1.3_Project_Listing'!$A$16:$A$829,ET_Risk_SC_Summation[[#Headers],[275kV Circuit Breaker]])</f>
        <v>0</v>
      </c>
      <c r="BB748" s="176" cm="1">
        <f t="array" ref="BB748">SUMIFS('N1.3_Project_Listing'!$P$16:$P$829, 'N1.3_Project_Listing'!$E$16:$E$829,'N1.3_Project_Listing'!$E748, 'N1.3_Project_Listing'!$A$16:$A$829,ET_Risk_SC_Summation[[#Headers],[275kV Transformer]])</f>
        <v>0</v>
      </c>
      <c r="BC748" s="176" cm="1">
        <f t="array" ref="BC748">SUMIFS('N1.3_Project_Listing'!$P$16:$P$829, 'N1.3_Project_Listing'!$E$16:$E$829,'N1.3_Project_Listing'!$E748, 'N1.3_Project_Listing'!$A$16:$A$829,ET_Risk_SC_Summation[[#Headers],[275kV Reactor]])</f>
        <v>0</v>
      </c>
      <c r="BD748" s="176" cm="1">
        <f t="array" ref="BD748">SUMIFS('N1.3_Project_Listing'!$P$16:$P$829, 'N1.3_Project_Listing'!$E$16:$E$829,'N1.3_Project_Listing'!$E748, 'N1.3_Project_Listing'!$A$16:$A$829,ET_Risk_SC_Summation[[#Headers],[275kV Underground Cable]])</f>
        <v>0</v>
      </c>
      <c r="BE748" s="176" cm="1">
        <f t="array" ref="BE748">SUMIFS('N1.3_Project_Listing'!$P$16:$P$829, 'N1.3_Project_Listing'!$E$16:$E$829,'N1.3_Project_Listing'!$E748, 'N1.3_Project_Listing'!$A$16:$A$829,ET_Risk_SC_Summation[[#Headers],[275kV OHL Conductor]])</f>
        <v>0</v>
      </c>
      <c r="BF748" s="176" cm="1">
        <f t="array" ref="BF748">SUMIFS('N1.3_Project_Listing'!$P$16:$P$829, 'N1.3_Project_Listing'!$E$16:$E$829,'N1.3_Project_Listing'!$E748, 'N1.3_Project_Listing'!$A$16:$A$829,ET_Risk_SC_Summation[[#Headers],[275kV OHL Fittings]])</f>
        <v>0</v>
      </c>
      <c r="BG748" s="176" cm="1">
        <f t="array" ref="BG748">SUMIFS('N1.3_Project_Listing'!$P$16:$P$829, 'N1.3_Project_Listing'!$E$16:$E$829,'N1.3_Project_Listing'!$E748, 'N1.3_Project_Listing'!$A$16:$A$829,ET_Risk_SC_Summation[[#Headers],[275kV OHL Tower]])</f>
        <v>0</v>
      </c>
      <c r="BH748" s="176" cm="1">
        <f t="array" ref="BH748">SUMIFS('N1.3_Project_Listing'!$P$16:$P$829, 'N1.3_Project_Listing'!$E$16:$E$829,'N1.3_Project_Listing'!$E748, 'N1.3_Project_Listing'!$A$16:$A$829,ET_Risk_SC_Summation[[#Headers],[400kV Circuit Breaker]])</f>
        <v>0</v>
      </c>
      <c r="BI748" s="176" cm="1">
        <f t="array" ref="BI748">SUMIFS('N1.3_Project_Listing'!$P$16:$P$829, 'N1.3_Project_Listing'!$E$16:$E$829,'N1.3_Project_Listing'!$E748, 'N1.3_Project_Listing'!$A$16:$A$829,ET_Risk_SC_Summation[[#Headers],[400kV Transformer]])</f>
        <v>0</v>
      </c>
      <c r="BJ748" s="176" cm="1">
        <f t="array" ref="BJ748">SUMIFS('N1.3_Project_Listing'!$P$16:$P$829, 'N1.3_Project_Listing'!$E$16:$E$829,'N1.3_Project_Listing'!$E748, 'N1.3_Project_Listing'!$A$16:$A$829,ET_Risk_SC_Summation[[#Headers],[400kV Reactor]])</f>
        <v>0</v>
      </c>
      <c r="BK748" s="176" cm="1">
        <f t="array" ref="BK748">SUMIFS('N1.3_Project_Listing'!$P$16:$P$829, 'N1.3_Project_Listing'!$E$16:$E$829,'N1.3_Project_Listing'!$E748, 'N1.3_Project_Listing'!$A$16:$A$829,ET_Risk_SC_Summation[[#Headers],[400kV Underground Cable]])</f>
        <v>0</v>
      </c>
      <c r="BL748" s="176" cm="1">
        <f t="array" ref="BL748">SUMIFS('N1.3_Project_Listing'!$P$16:$P$829, 'N1.3_Project_Listing'!$E$16:$E$829,'N1.3_Project_Listing'!$E748, 'N1.3_Project_Listing'!$A$16:$A$829,ET_Risk_SC_Summation[[#Headers],[400kV OHL Conductor]])</f>
        <v>0</v>
      </c>
      <c r="BM748" s="176" cm="1">
        <f t="array" ref="BM748">SUMIFS('N1.3_Project_Listing'!$P$16:$P$829, 'N1.3_Project_Listing'!$E$16:$E$829,'N1.3_Project_Listing'!$E748, 'N1.3_Project_Listing'!$A$16:$A$829,ET_Risk_SC_Summation[[#Headers],[400kV OHL Fittings]])</f>
        <v>0</v>
      </c>
      <c r="BN748" s="176" cm="1">
        <f t="array" ref="BN748">SUMIFS('N1.3_Project_Listing'!$P$16:$P$829, 'N1.3_Project_Listing'!$E$16:$E$829,'N1.3_Project_Listing'!$E748, 'N1.3_Project_Listing'!$A$16:$A$829,ET_Risk_SC_Summation[[#Headers],[400kV OHL Tower]])</f>
        <v>0</v>
      </c>
      <c r="BO74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8" s="177" t="str">
        <f>IFERROR(INDEX('N0.7_Lookup_References'!$G$77:$G$98,MATCH(ET_Risk_SC_Summation[[#This Row],[Mxx Category]],'N0.7_Lookup_References'!$F$77:$F$98,0)),"")</f>
        <v/>
      </c>
    </row>
    <row r="749" spans="1:68">
      <c r="A749" s="160" t="str">
        <f>IFERROR(INDEX(N1.2_Intervention_Types[NARM Asset Category],MATCH('N1.3_Project_Listing'!$C749,N1.2_Intervention_Types[Intervention Type ID],0),1),"")</f>
        <v/>
      </c>
      <c r="B749" s="160" t="str">
        <f>IF($D$2="GD",IFERROR(INDEX(N1.2_Intervention_Types[C&amp;V Asset Category (GD)],MATCH('N1.3_Project_Listing'!$C749,N1.2_Intervention_Types[Intervention Type ID],0),1),""),IFERROR(INDEX(N1.2_Intervention_Types[NARM Asset Category],MATCH('N1.3_Project_Listing'!$C749,N1.2_Intervention_Types[Intervention Type ID],0),1),""))</f>
        <v/>
      </c>
      <c r="C749" s="67" t="str">
        <f>IFERROR(INDEX(N1.2_Intervention_Types[Intervention Type ID],MATCH('N1.3_Project_Listing'!$I749,N1.2_Intervention_Types[Intervention Type],0),1),"")</f>
        <v/>
      </c>
      <c r="D749" s="160" t="str">
        <f>IFERROR(INDEX(N1.2_Intervention_Types[Intervention Category],MATCH('N1.3_Project_Listing'!$C749,N1.2_Intervention_Types[Intervention Type ID],0),1),"")</f>
        <v/>
      </c>
      <c r="E749" s="210"/>
      <c r="F749" s="236"/>
      <c r="G749" s="236"/>
      <c r="H749" s="236"/>
      <c r="I749" s="151"/>
      <c r="J749" s="139"/>
      <c r="K749" s="117"/>
      <c r="L749" s="117"/>
      <c r="M749" s="117"/>
      <c r="N749" s="11"/>
      <c r="O749" s="11"/>
      <c r="P749" s="11"/>
      <c r="Q749" s="63">
        <f t="shared" si="64"/>
        <v>0</v>
      </c>
      <c r="R749" s="368">
        <f>IF('N1.3_Project_Listing'!$D749="Replacement",SUM('N1.3_Project_Listing'!$K749:$L749)/2,'N1.3_Project_Listing'!$M749)</f>
        <v>0</v>
      </c>
      <c r="S749" s="67" t="str">
        <f>IFERROR(INDEX('N0.7_Lookup_References'!$C$13:$C$72,MATCH($A749,'N0.7_Lookup_References'!$B$13:$B$72,0)),"")</f>
        <v/>
      </c>
      <c r="T749" s="338" t="str">
        <f t="shared" si="65"/>
        <v/>
      </c>
      <c r="V749" s="11"/>
      <c r="W749" s="11"/>
      <c r="X749" s="11"/>
      <c r="Y749" s="11"/>
      <c r="Z749" s="11"/>
      <c r="AA749" s="11"/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63">
        <f t="shared" si="61"/>
        <v>0</v>
      </c>
      <c r="AQ749" s="63">
        <f t="shared" si="62"/>
        <v>0</v>
      </c>
      <c r="AR749" s="63">
        <f t="shared" si="63"/>
        <v>0</v>
      </c>
      <c r="AT749" s="176" cm="1">
        <f t="array" ref="AT749">SUMIFS('N1.3_Project_Listing'!$P$16:$P$829, 'N1.3_Project_Listing'!$E$16:$E$829,'N1.3_Project_Listing'!$E749, 'N1.3_Project_Listing'!$A$16:$A$829,ET_Risk_SC_Summation[[#Headers],[132kV Circuit Breaker]])</f>
        <v>0</v>
      </c>
      <c r="AU749" s="176" cm="1">
        <f t="array" ref="AU749">SUMIFS('N1.3_Project_Listing'!$P$16:$P$829, 'N1.3_Project_Listing'!$E$16:$E$829,'N1.3_Project_Listing'!$E749, 'N1.3_Project_Listing'!$A$16:$A$829,ET_Risk_SC_Summation[[#Headers],[132kV Transformer]])</f>
        <v>0</v>
      </c>
      <c r="AV749" s="176" cm="1">
        <f t="array" ref="AV749">SUMIFS('N1.3_Project_Listing'!$P$16:$P$829, 'N1.3_Project_Listing'!$E$16:$E$829,'N1.3_Project_Listing'!$E749, 'N1.3_Project_Listing'!$A$16:$A$829,ET_Risk_SC_Summation[[#Headers],[132kV Reactor]])</f>
        <v>0</v>
      </c>
      <c r="AW749" s="176" cm="1">
        <f t="array" ref="AW749">SUMIFS('N1.3_Project_Listing'!$P$16:$P$829, 'N1.3_Project_Listing'!$E$16:$E$829,'N1.3_Project_Listing'!$E749, 'N1.3_Project_Listing'!$A$16:$A$829,ET_Risk_SC_Summation[[#Headers],[132kV Underground Cable]])</f>
        <v>0</v>
      </c>
      <c r="AX749" s="176" cm="1">
        <f t="array" ref="AX749">SUMIFS('N1.3_Project_Listing'!$P$16:$P$829, 'N1.3_Project_Listing'!$E$16:$E$829,'N1.3_Project_Listing'!$E749, 'N1.3_Project_Listing'!$A$16:$A$829,ET_Risk_SC_Summation[[#Headers],[132kV OHL Conductor]])</f>
        <v>0</v>
      </c>
      <c r="AY749" s="176" cm="1">
        <f t="array" ref="AY749">SUMIFS('N1.3_Project_Listing'!$P$16:$P$829, 'N1.3_Project_Listing'!$E$16:$E$829,'N1.3_Project_Listing'!$E749, 'N1.3_Project_Listing'!$A$16:$A$829,ET_Risk_SC_Summation[[#Headers],[132kV OHL Fittings]])</f>
        <v>0</v>
      </c>
      <c r="AZ749" s="176" cm="1">
        <f t="array" ref="AZ749">SUMIFS('N1.3_Project_Listing'!$P$16:$P$829, 'N1.3_Project_Listing'!$E$16:$E$829,'N1.3_Project_Listing'!$E749, 'N1.3_Project_Listing'!$A$16:$A$829,ET_Risk_SC_Summation[[#Headers],[132kV OHL Tower]])</f>
        <v>0</v>
      </c>
      <c r="BA749" s="176" cm="1">
        <f t="array" ref="BA749">SUMIFS('N1.3_Project_Listing'!$P$16:$P$829, 'N1.3_Project_Listing'!$E$16:$E$829,'N1.3_Project_Listing'!$E749, 'N1.3_Project_Listing'!$A$16:$A$829,ET_Risk_SC_Summation[[#Headers],[275kV Circuit Breaker]])</f>
        <v>0</v>
      </c>
      <c r="BB749" s="176" cm="1">
        <f t="array" ref="BB749">SUMIFS('N1.3_Project_Listing'!$P$16:$P$829, 'N1.3_Project_Listing'!$E$16:$E$829,'N1.3_Project_Listing'!$E749, 'N1.3_Project_Listing'!$A$16:$A$829,ET_Risk_SC_Summation[[#Headers],[275kV Transformer]])</f>
        <v>0</v>
      </c>
      <c r="BC749" s="176" cm="1">
        <f t="array" ref="BC749">SUMIFS('N1.3_Project_Listing'!$P$16:$P$829, 'N1.3_Project_Listing'!$E$16:$E$829,'N1.3_Project_Listing'!$E749, 'N1.3_Project_Listing'!$A$16:$A$829,ET_Risk_SC_Summation[[#Headers],[275kV Reactor]])</f>
        <v>0</v>
      </c>
      <c r="BD749" s="176" cm="1">
        <f t="array" ref="BD749">SUMIFS('N1.3_Project_Listing'!$P$16:$P$829, 'N1.3_Project_Listing'!$E$16:$E$829,'N1.3_Project_Listing'!$E749, 'N1.3_Project_Listing'!$A$16:$A$829,ET_Risk_SC_Summation[[#Headers],[275kV Underground Cable]])</f>
        <v>0</v>
      </c>
      <c r="BE749" s="176" cm="1">
        <f t="array" ref="BE749">SUMIFS('N1.3_Project_Listing'!$P$16:$P$829, 'N1.3_Project_Listing'!$E$16:$E$829,'N1.3_Project_Listing'!$E749, 'N1.3_Project_Listing'!$A$16:$A$829,ET_Risk_SC_Summation[[#Headers],[275kV OHL Conductor]])</f>
        <v>0</v>
      </c>
      <c r="BF749" s="176" cm="1">
        <f t="array" ref="BF749">SUMIFS('N1.3_Project_Listing'!$P$16:$P$829, 'N1.3_Project_Listing'!$E$16:$E$829,'N1.3_Project_Listing'!$E749, 'N1.3_Project_Listing'!$A$16:$A$829,ET_Risk_SC_Summation[[#Headers],[275kV OHL Fittings]])</f>
        <v>0</v>
      </c>
      <c r="BG749" s="176" cm="1">
        <f t="array" ref="BG749">SUMIFS('N1.3_Project_Listing'!$P$16:$P$829, 'N1.3_Project_Listing'!$E$16:$E$829,'N1.3_Project_Listing'!$E749, 'N1.3_Project_Listing'!$A$16:$A$829,ET_Risk_SC_Summation[[#Headers],[275kV OHL Tower]])</f>
        <v>0</v>
      </c>
      <c r="BH749" s="176" cm="1">
        <f t="array" ref="BH749">SUMIFS('N1.3_Project_Listing'!$P$16:$P$829, 'N1.3_Project_Listing'!$E$16:$E$829,'N1.3_Project_Listing'!$E749, 'N1.3_Project_Listing'!$A$16:$A$829,ET_Risk_SC_Summation[[#Headers],[400kV Circuit Breaker]])</f>
        <v>0</v>
      </c>
      <c r="BI749" s="176" cm="1">
        <f t="array" ref="BI749">SUMIFS('N1.3_Project_Listing'!$P$16:$P$829, 'N1.3_Project_Listing'!$E$16:$E$829,'N1.3_Project_Listing'!$E749, 'N1.3_Project_Listing'!$A$16:$A$829,ET_Risk_SC_Summation[[#Headers],[400kV Transformer]])</f>
        <v>0</v>
      </c>
      <c r="BJ749" s="176" cm="1">
        <f t="array" ref="BJ749">SUMIFS('N1.3_Project_Listing'!$P$16:$P$829, 'N1.3_Project_Listing'!$E$16:$E$829,'N1.3_Project_Listing'!$E749, 'N1.3_Project_Listing'!$A$16:$A$829,ET_Risk_SC_Summation[[#Headers],[400kV Reactor]])</f>
        <v>0</v>
      </c>
      <c r="BK749" s="176" cm="1">
        <f t="array" ref="BK749">SUMIFS('N1.3_Project_Listing'!$P$16:$P$829, 'N1.3_Project_Listing'!$E$16:$E$829,'N1.3_Project_Listing'!$E749, 'N1.3_Project_Listing'!$A$16:$A$829,ET_Risk_SC_Summation[[#Headers],[400kV Underground Cable]])</f>
        <v>0</v>
      </c>
      <c r="BL749" s="176" cm="1">
        <f t="array" ref="BL749">SUMIFS('N1.3_Project_Listing'!$P$16:$P$829, 'N1.3_Project_Listing'!$E$16:$E$829,'N1.3_Project_Listing'!$E749, 'N1.3_Project_Listing'!$A$16:$A$829,ET_Risk_SC_Summation[[#Headers],[400kV OHL Conductor]])</f>
        <v>0</v>
      </c>
      <c r="BM749" s="176" cm="1">
        <f t="array" ref="BM749">SUMIFS('N1.3_Project_Listing'!$P$16:$P$829, 'N1.3_Project_Listing'!$E$16:$E$829,'N1.3_Project_Listing'!$E749, 'N1.3_Project_Listing'!$A$16:$A$829,ET_Risk_SC_Summation[[#Headers],[400kV OHL Fittings]])</f>
        <v>0</v>
      </c>
      <c r="BN749" s="176" cm="1">
        <f t="array" ref="BN749">SUMIFS('N1.3_Project_Listing'!$P$16:$P$829, 'N1.3_Project_Listing'!$E$16:$E$829,'N1.3_Project_Listing'!$E749, 'N1.3_Project_Listing'!$A$16:$A$829,ET_Risk_SC_Summation[[#Headers],[400kV OHL Tower]])</f>
        <v>0</v>
      </c>
      <c r="BO74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9" s="177" t="str">
        <f>IFERROR(INDEX('N0.7_Lookup_References'!$G$77:$G$98,MATCH(ET_Risk_SC_Summation[[#This Row],[Mxx Category]],'N0.7_Lookup_References'!$F$77:$F$98,0)),"")</f>
        <v/>
      </c>
    </row>
    <row r="750" spans="1:68">
      <c r="A750" s="160" t="str">
        <f>IFERROR(INDEX(N1.2_Intervention_Types[NARM Asset Category],MATCH('N1.3_Project_Listing'!$C750,N1.2_Intervention_Types[Intervention Type ID],0),1),"")</f>
        <v/>
      </c>
      <c r="B750" s="160" t="str">
        <f>IF($D$2="GD",IFERROR(INDEX(N1.2_Intervention_Types[C&amp;V Asset Category (GD)],MATCH('N1.3_Project_Listing'!$C750,N1.2_Intervention_Types[Intervention Type ID],0),1),""),IFERROR(INDEX(N1.2_Intervention_Types[NARM Asset Category],MATCH('N1.3_Project_Listing'!$C750,N1.2_Intervention_Types[Intervention Type ID],0),1),""))</f>
        <v/>
      </c>
      <c r="C750" s="67" t="str">
        <f>IFERROR(INDEX(N1.2_Intervention_Types[Intervention Type ID],MATCH('N1.3_Project_Listing'!$I750,N1.2_Intervention_Types[Intervention Type],0),1),"")</f>
        <v/>
      </c>
      <c r="D750" s="160" t="str">
        <f>IFERROR(INDEX(N1.2_Intervention_Types[Intervention Category],MATCH('N1.3_Project_Listing'!$C750,N1.2_Intervention_Types[Intervention Type ID],0),1),"")</f>
        <v/>
      </c>
      <c r="E750" s="210"/>
      <c r="F750" s="236"/>
      <c r="G750" s="236"/>
      <c r="H750" s="236"/>
      <c r="I750" s="151"/>
      <c r="J750" s="139"/>
      <c r="K750" s="117"/>
      <c r="L750" s="117"/>
      <c r="M750" s="117"/>
      <c r="N750" s="11"/>
      <c r="O750" s="11"/>
      <c r="P750" s="11"/>
      <c r="Q750" s="63">
        <f t="shared" si="64"/>
        <v>0</v>
      </c>
      <c r="R750" s="368">
        <f>IF('N1.3_Project_Listing'!$D750="Replacement",SUM('N1.3_Project_Listing'!$K750:$L750)/2,'N1.3_Project_Listing'!$M750)</f>
        <v>0</v>
      </c>
      <c r="S750" s="67" t="str">
        <f>IFERROR(INDEX('N0.7_Lookup_References'!$C$13:$C$72,MATCH($A750,'N0.7_Lookup_References'!$B$13:$B$72,0)),"")</f>
        <v/>
      </c>
      <c r="T750" s="338" t="str">
        <f t="shared" si="65"/>
        <v/>
      </c>
      <c r="V750" s="11"/>
      <c r="W750" s="11"/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63">
        <f t="shared" si="61"/>
        <v>0</v>
      </c>
      <c r="AQ750" s="63">
        <f t="shared" si="62"/>
        <v>0</v>
      </c>
      <c r="AR750" s="63">
        <f t="shared" si="63"/>
        <v>0</v>
      </c>
      <c r="AT750" s="176" cm="1">
        <f t="array" ref="AT750">SUMIFS('N1.3_Project_Listing'!$P$16:$P$829, 'N1.3_Project_Listing'!$E$16:$E$829,'N1.3_Project_Listing'!$E750, 'N1.3_Project_Listing'!$A$16:$A$829,ET_Risk_SC_Summation[[#Headers],[132kV Circuit Breaker]])</f>
        <v>0</v>
      </c>
      <c r="AU750" s="176" cm="1">
        <f t="array" ref="AU750">SUMIFS('N1.3_Project_Listing'!$P$16:$P$829, 'N1.3_Project_Listing'!$E$16:$E$829,'N1.3_Project_Listing'!$E750, 'N1.3_Project_Listing'!$A$16:$A$829,ET_Risk_SC_Summation[[#Headers],[132kV Transformer]])</f>
        <v>0</v>
      </c>
      <c r="AV750" s="176" cm="1">
        <f t="array" ref="AV750">SUMIFS('N1.3_Project_Listing'!$P$16:$P$829, 'N1.3_Project_Listing'!$E$16:$E$829,'N1.3_Project_Listing'!$E750, 'N1.3_Project_Listing'!$A$16:$A$829,ET_Risk_SC_Summation[[#Headers],[132kV Reactor]])</f>
        <v>0</v>
      </c>
      <c r="AW750" s="176" cm="1">
        <f t="array" ref="AW750">SUMIFS('N1.3_Project_Listing'!$P$16:$P$829, 'N1.3_Project_Listing'!$E$16:$E$829,'N1.3_Project_Listing'!$E750, 'N1.3_Project_Listing'!$A$16:$A$829,ET_Risk_SC_Summation[[#Headers],[132kV Underground Cable]])</f>
        <v>0</v>
      </c>
      <c r="AX750" s="176" cm="1">
        <f t="array" ref="AX750">SUMIFS('N1.3_Project_Listing'!$P$16:$P$829, 'N1.3_Project_Listing'!$E$16:$E$829,'N1.3_Project_Listing'!$E750, 'N1.3_Project_Listing'!$A$16:$A$829,ET_Risk_SC_Summation[[#Headers],[132kV OHL Conductor]])</f>
        <v>0</v>
      </c>
      <c r="AY750" s="176" cm="1">
        <f t="array" ref="AY750">SUMIFS('N1.3_Project_Listing'!$P$16:$P$829, 'N1.3_Project_Listing'!$E$16:$E$829,'N1.3_Project_Listing'!$E750, 'N1.3_Project_Listing'!$A$16:$A$829,ET_Risk_SC_Summation[[#Headers],[132kV OHL Fittings]])</f>
        <v>0</v>
      </c>
      <c r="AZ750" s="176" cm="1">
        <f t="array" ref="AZ750">SUMIFS('N1.3_Project_Listing'!$P$16:$P$829, 'N1.3_Project_Listing'!$E$16:$E$829,'N1.3_Project_Listing'!$E750, 'N1.3_Project_Listing'!$A$16:$A$829,ET_Risk_SC_Summation[[#Headers],[132kV OHL Tower]])</f>
        <v>0</v>
      </c>
      <c r="BA750" s="176" cm="1">
        <f t="array" ref="BA750">SUMIFS('N1.3_Project_Listing'!$P$16:$P$829, 'N1.3_Project_Listing'!$E$16:$E$829,'N1.3_Project_Listing'!$E750, 'N1.3_Project_Listing'!$A$16:$A$829,ET_Risk_SC_Summation[[#Headers],[275kV Circuit Breaker]])</f>
        <v>0</v>
      </c>
      <c r="BB750" s="176" cm="1">
        <f t="array" ref="BB750">SUMIFS('N1.3_Project_Listing'!$P$16:$P$829, 'N1.3_Project_Listing'!$E$16:$E$829,'N1.3_Project_Listing'!$E750, 'N1.3_Project_Listing'!$A$16:$A$829,ET_Risk_SC_Summation[[#Headers],[275kV Transformer]])</f>
        <v>0</v>
      </c>
      <c r="BC750" s="176" cm="1">
        <f t="array" ref="BC750">SUMIFS('N1.3_Project_Listing'!$P$16:$P$829, 'N1.3_Project_Listing'!$E$16:$E$829,'N1.3_Project_Listing'!$E750, 'N1.3_Project_Listing'!$A$16:$A$829,ET_Risk_SC_Summation[[#Headers],[275kV Reactor]])</f>
        <v>0</v>
      </c>
      <c r="BD750" s="176" cm="1">
        <f t="array" ref="BD750">SUMIFS('N1.3_Project_Listing'!$P$16:$P$829, 'N1.3_Project_Listing'!$E$16:$E$829,'N1.3_Project_Listing'!$E750, 'N1.3_Project_Listing'!$A$16:$A$829,ET_Risk_SC_Summation[[#Headers],[275kV Underground Cable]])</f>
        <v>0</v>
      </c>
      <c r="BE750" s="176" cm="1">
        <f t="array" ref="BE750">SUMIFS('N1.3_Project_Listing'!$P$16:$P$829, 'N1.3_Project_Listing'!$E$16:$E$829,'N1.3_Project_Listing'!$E750, 'N1.3_Project_Listing'!$A$16:$A$829,ET_Risk_SC_Summation[[#Headers],[275kV OHL Conductor]])</f>
        <v>0</v>
      </c>
      <c r="BF750" s="176" cm="1">
        <f t="array" ref="BF750">SUMIFS('N1.3_Project_Listing'!$P$16:$P$829, 'N1.3_Project_Listing'!$E$16:$E$829,'N1.3_Project_Listing'!$E750, 'N1.3_Project_Listing'!$A$16:$A$829,ET_Risk_SC_Summation[[#Headers],[275kV OHL Fittings]])</f>
        <v>0</v>
      </c>
      <c r="BG750" s="176" cm="1">
        <f t="array" ref="BG750">SUMIFS('N1.3_Project_Listing'!$P$16:$P$829, 'N1.3_Project_Listing'!$E$16:$E$829,'N1.3_Project_Listing'!$E750, 'N1.3_Project_Listing'!$A$16:$A$829,ET_Risk_SC_Summation[[#Headers],[275kV OHL Tower]])</f>
        <v>0</v>
      </c>
      <c r="BH750" s="176" cm="1">
        <f t="array" ref="BH750">SUMIFS('N1.3_Project_Listing'!$P$16:$P$829, 'N1.3_Project_Listing'!$E$16:$E$829,'N1.3_Project_Listing'!$E750, 'N1.3_Project_Listing'!$A$16:$A$829,ET_Risk_SC_Summation[[#Headers],[400kV Circuit Breaker]])</f>
        <v>0</v>
      </c>
      <c r="BI750" s="176" cm="1">
        <f t="array" ref="BI750">SUMIFS('N1.3_Project_Listing'!$P$16:$P$829, 'N1.3_Project_Listing'!$E$16:$E$829,'N1.3_Project_Listing'!$E750, 'N1.3_Project_Listing'!$A$16:$A$829,ET_Risk_SC_Summation[[#Headers],[400kV Transformer]])</f>
        <v>0</v>
      </c>
      <c r="BJ750" s="176" cm="1">
        <f t="array" ref="BJ750">SUMIFS('N1.3_Project_Listing'!$P$16:$P$829, 'N1.3_Project_Listing'!$E$16:$E$829,'N1.3_Project_Listing'!$E750, 'N1.3_Project_Listing'!$A$16:$A$829,ET_Risk_SC_Summation[[#Headers],[400kV Reactor]])</f>
        <v>0</v>
      </c>
      <c r="BK750" s="176" cm="1">
        <f t="array" ref="BK750">SUMIFS('N1.3_Project_Listing'!$P$16:$P$829, 'N1.3_Project_Listing'!$E$16:$E$829,'N1.3_Project_Listing'!$E750, 'N1.3_Project_Listing'!$A$16:$A$829,ET_Risk_SC_Summation[[#Headers],[400kV Underground Cable]])</f>
        <v>0</v>
      </c>
      <c r="BL750" s="176" cm="1">
        <f t="array" ref="BL750">SUMIFS('N1.3_Project_Listing'!$P$16:$P$829, 'N1.3_Project_Listing'!$E$16:$E$829,'N1.3_Project_Listing'!$E750, 'N1.3_Project_Listing'!$A$16:$A$829,ET_Risk_SC_Summation[[#Headers],[400kV OHL Conductor]])</f>
        <v>0</v>
      </c>
      <c r="BM750" s="176" cm="1">
        <f t="array" ref="BM750">SUMIFS('N1.3_Project_Listing'!$P$16:$P$829, 'N1.3_Project_Listing'!$E$16:$E$829,'N1.3_Project_Listing'!$E750, 'N1.3_Project_Listing'!$A$16:$A$829,ET_Risk_SC_Summation[[#Headers],[400kV OHL Fittings]])</f>
        <v>0</v>
      </c>
      <c r="BN750" s="176" cm="1">
        <f t="array" ref="BN750">SUMIFS('N1.3_Project_Listing'!$P$16:$P$829, 'N1.3_Project_Listing'!$E$16:$E$829,'N1.3_Project_Listing'!$E750, 'N1.3_Project_Listing'!$A$16:$A$829,ET_Risk_SC_Summation[[#Headers],[400kV OHL Tower]])</f>
        <v>0</v>
      </c>
      <c r="BO75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0" s="177" t="str">
        <f>IFERROR(INDEX('N0.7_Lookup_References'!$G$77:$G$98,MATCH(ET_Risk_SC_Summation[[#This Row],[Mxx Category]],'N0.7_Lookup_References'!$F$77:$F$98,0)),"")</f>
        <v/>
      </c>
    </row>
    <row r="751" spans="1:68">
      <c r="A751" s="160" t="str">
        <f>IFERROR(INDEX(N1.2_Intervention_Types[NARM Asset Category],MATCH('N1.3_Project_Listing'!$C751,N1.2_Intervention_Types[Intervention Type ID],0),1),"")</f>
        <v/>
      </c>
      <c r="B751" s="160" t="str">
        <f>IF($D$2="GD",IFERROR(INDEX(N1.2_Intervention_Types[C&amp;V Asset Category (GD)],MATCH('N1.3_Project_Listing'!$C751,N1.2_Intervention_Types[Intervention Type ID],0),1),""),IFERROR(INDEX(N1.2_Intervention_Types[NARM Asset Category],MATCH('N1.3_Project_Listing'!$C751,N1.2_Intervention_Types[Intervention Type ID],0),1),""))</f>
        <v/>
      </c>
      <c r="C751" s="67" t="str">
        <f>IFERROR(INDEX(N1.2_Intervention_Types[Intervention Type ID],MATCH('N1.3_Project_Listing'!$I751,N1.2_Intervention_Types[Intervention Type],0),1),"")</f>
        <v/>
      </c>
      <c r="D751" s="160" t="str">
        <f>IFERROR(INDEX(N1.2_Intervention_Types[Intervention Category],MATCH('N1.3_Project_Listing'!$C751,N1.2_Intervention_Types[Intervention Type ID],0),1),"")</f>
        <v/>
      </c>
      <c r="E751" s="210"/>
      <c r="F751" s="236"/>
      <c r="G751" s="236"/>
      <c r="H751" s="236"/>
      <c r="I751" s="151"/>
      <c r="J751" s="139"/>
      <c r="K751" s="117"/>
      <c r="L751" s="117"/>
      <c r="M751" s="117"/>
      <c r="N751" s="11"/>
      <c r="O751" s="11"/>
      <c r="P751" s="11"/>
      <c r="Q751" s="63">
        <f t="shared" si="64"/>
        <v>0</v>
      </c>
      <c r="R751" s="368">
        <f>IF('N1.3_Project_Listing'!$D751="Replacement",SUM('N1.3_Project_Listing'!$K751:$L751)/2,'N1.3_Project_Listing'!$M751)</f>
        <v>0</v>
      </c>
      <c r="S751" s="67" t="str">
        <f>IFERROR(INDEX('N0.7_Lookup_References'!$C$13:$C$72,MATCH($A751,'N0.7_Lookup_References'!$B$13:$B$72,0)),"")</f>
        <v/>
      </c>
      <c r="T751" s="338" t="str">
        <f t="shared" si="65"/>
        <v/>
      </c>
      <c r="V751" s="11"/>
      <c r="W751" s="11"/>
      <c r="X751" s="11"/>
      <c r="Y751" s="11"/>
      <c r="Z751" s="11"/>
      <c r="AA751" s="11"/>
      <c r="AB751" s="11"/>
      <c r="AC751" s="11"/>
      <c r="AD751" s="11"/>
      <c r="AE751" s="11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63">
        <f t="shared" si="61"/>
        <v>0</v>
      </c>
      <c r="AQ751" s="63">
        <f t="shared" si="62"/>
        <v>0</v>
      </c>
      <c r="AR751" s="63">
        <f t="shared" si="63"/>
        <v>0</v>
      </c>
      <c r="AT751" s="176" cm="1">
        <f t="array" ref="AT751">SUMIFS('N1.3_Project_Listing'!$P$16:$P$829, 'N1.3_Project_Listing'!$E$16:$E$829,'N1.3_Project_Listing'!$E751, 'N1.3_Project_Listing'!$A$16:$A$829,ET_Risk_SC_Summation[[#Headers],[132kV Circuit Breaker]])</f>
        <v>0</v>
      </c>
      <c r="AU751" s="176" cm="1">
        <f t="array" ref="AU751">SUMIFS('N1.3_Project_Listing'!$P$16:$P$829, 'N1.3_Project_Listing'!$E$16:$E$829,'N1.3_Project_Listing'!$E751, 'N1.3_Project_Listing'!$A$16:$A$829,ET_Risk_SC_Summation[[#Headers],[132kV Transformer]])</f>
        <v>0</v>
      </c>
      <c r="AV751" s="176" cm="1">
        <f t="array" ref="AV751">SUMIFS('N1.3_Project_Listing'!$P$16:$P$829, 'N1.3_Project_Listing'!$E$16:$E$829,'N1.3_Project_Listing'!$E751, 'N1.3_Project_Listing'!$A$16:$A$829,ET_Risk_SC_Summation[[#Headers],[132kV Reactor]])</f>
        <v>0</v>
      </c>
      <c r="AW751" s="176" cm="1">
        <f t="array" ref="AW751">SUMIFS('N1.3_Project_Listing'!$P$16:$P$829, 'N1.3_Project_Listing'!$E$16:$E$829,'N1.3_Project_Listing'!$E751, 'N1.3_Project_Listing'!$A$16:$A$829,ET_Risk_SC_Summation[[#Headers],[132kV Underground Cable]])</f>
        <v>0</v>
      </c>
      <c r="AX751" s="176" cm="1">
        <f t="array" ref="AX751">SUMIFS('N1.3_Project_Listing'!$P$16:$P$829, 'N1.3_Project_Listing'!$E$16:$E$829,'N1.3_Project_Listing'!$E751, 'N1.3_Project_Listing'!$A$16:$A$829,ET_Risk_SC_Summation[[#Headers],[132kV OHL Conductor]])</f>
        <v>0</v>
      </c>
      <c r="AY751" s="176" cm="1">
        <f t="array" ref="AY751">SUMIFS('N1.3_Project_Listing'!$P$16:$P$829, 'N1.3_Project_Listing'!$E$16:$E$829,'N1.3_Project_Listing'!$E751, 'N1.3_Project_Listing'!$A$16:$A$829,ET_Risk_SC_Summation[[#Headers],[132kV OHL Fittings]])</f>
        <v>0</v>
      </c>
      <c r="AZ751" s="176" cm="1">
        <f t="array" ref="AZ751">SUMIFS('N1.3_Project_Listing'!$P$16:$P$829, 'N1.3_Project_Listing'!$E$16:$E$829,'N1.3_Project_Listing'!$E751, 'N1.3_Project_Listing'!$A$16:$A$829,ET_Risk_SC_Summation[[#Headers],[132kV OHL Tower]])</f>
        <v>0</v>
      </c>
      <c r="BA751" s="176" cm="1">
        <f t="array" ref="BA751">SUMIFS('N1.3_Project_Listing'!$P$16:$P$829, 'N1.3_Project_Listing'!$E$16:$E$829,'N1.3_Project_Listing'!$E751, 'N1.3_Project_Listing'!$A$16:$A$829,ET_Risk_SC_Summation[[#Headers],[275kV Circuit Breaker]])</f>
        <v>0</v>
      </c>
      <c r="BB751" s="176" cm="1">
        <f t="array" ref="BB751">SUMIFS('N1.3_Project_Listing'!$P$16:$P$829, 'N1.3_Project_Listing'!$E$16:$E$829,'N1.3_Project_Listing'!$E751, 'N1.3_Project_Listing'!$A$16:$A$829,ET_Risk_SC_Summation[[#Headers],[275kV Transformer]])</f>
        <v>0</v>
      </c>
      <c r="BC751" s="176" cm="1">
        <f t="array" ref="BC751">SUMIFS('N1.3_Project_Listing'!$P$16:$P$829, 'N1.3_Project_Listing'!$E$16:$E$829,'N1.3_Project_Listing'!$E751, 'N1.3_Project_Listing'!$A$16:$A$829,ET_Risk_SC_Summation[[#Headers],[275kV Reactor]])</f>
        <v>0</v>
      </c>
      <c r="BD751" s="176" cm="1">
        <f t="array" ref="BD751">SUMIFS('N1.3_Project_Listing'!$P$16:$P$829, 'N1.3_Project_Listing'!$E$16:$E$829,'N1.3_Project_Listing'!$E751, 'N1.3_Project_Listing'!$A$16:$A$829,ET_Risk_SC_Summation[[#Headers],[275kV Underground Cable]])</f>
        <v>0</v>
      </c>
      <c r="BE751" s="176" cm="1">
        <f t="array" ref="BE751">SUMIFS('N1.3_Project_Listing'!$P$16:$P$829, 'N1.3_Project_Listing'!$E$16:$E$829,'N1.3_Project_Listing'!$E751, 'N1.3_Project_Listing'!$A$16:$A$829,ET_Risk_SC_Summation[[#Headers],[275kV OHL Conductor]])</f>
        <v>0</v>
      </c>
      <c r="BF751" s="176" cm="1">
        <f t="array" ref="BF751">SUMIFS('N1.3_Project_Listing'!$P$16:$P$829, 'N1.3_Project_Listing'!$E$16:$E$829,'N1.3_Project_Listing'!$E751, 'N1.3_Project_Listing'!$A$16:$A$829,ET_Risk_SC_Summation[[#Headers],[275kV OHL Fittings]])</f>
        <v>0</v>
      </c>
      <c r="BG751" s="176" cm="1">
        <f t="array" ref="BG751">SUMIFS('N1.3_Project_Listing'!$P$16:$P$829, 'N1.3_Project_Listing'!$E$16:$E$829,'N1.3_Project_Listing'!$E751, 'N1.3_Project_Listing'!$A$16:$A$829,ET_Risk_SC_Summation[[#Headers],[275kV OHL Tower]])</f>
        <v>0</v>
      </c>
      <c r="BH751" s="176" cm="1">
        <f t="array" ref="BH751">SUMIFS('N1.3_Project_Listing'!$P$16:$P$829, 'N1.3_Project_Listing'!$E$16:$E$829,'N1.3_Project_Listing'!$E751, 'N1.3_Project_Listing'!$A$16:$A$829,ET_Risk_SC_Summation[[#Headers],[400kV Circuit Breaker]])</f>
        <v>0</v>
      </c>
      <c r="BI751" s="176" cm="1">
        <f t="array" ref="BI751">SUMIFS('N1.3_Project_Listing'!$P$16:$P$829, 'N1.3_Project_Listing'!$E$16:$E$829,'N1.3_Project_Listing'!$E751, 'N1.3_Project_Listing'!$A$16:$A$829,ET_Risk_SC_Summation[[#Headers],[400kV Transformer]])</f>
        <v>0</v>
      </c>
      <c r="BJ751" s="176" cm="1">
        <f t="array" ref="BJ751">SUMIFS('N1.3_Project_Listing'!$P$16:$P$829, 'N1.3_Project_Listing'!$E$16:$E$829,'N1.3_Project_Listing'!$E751, 'N1.3_Project_Listing'!$A$16:$A$829,ET_Risk_SC_Summation[[#Headers],[400kV Reactor]])</f>
        <v>0</v>
      </c>
      <c r="BK751" s="176" cm="1">
        <f t="array" ref="BK751">SUMIFS('N1.3_Project_Listing'!$P$16:$P$829, 'N1.3_Project_Listing'!$E$16:$E$829,'N1.3_Project_Listing'!$E751, 'N1.3_Project_Listing'!$A$16:$A$829,ET_Risk_SC_Summation[[#Headers],[400kV Underground Cable]])</f>
        <v>0</v>
      </c>
      <c r="BL751" s="176" cm="1">
        <f t="array" ref="BL751">SUMIFS('N1.3_Project_Listing'!$P$16:$P$829, 'N1.3_Project_Listing'!$E$16:$E$829,'N1.3_Project_Listing'!$E751, 'N1.3_Project_Listing'!$A$16:$A$829,ET_Risk_SC_Summation[[#Headers],[400kV OHL Conductor]])</f>
        <v>0</v>
      </c>
      <c r="BM751" s="176" cm="1">
        <f t="array" ref="BM751">SUMIFS('N1.3_Project_Listing'!$P$16:$P$829, 'N1.3_Project_Listing'!$E$16:$E$829,'N1.3_Project_Listing'!$E751, 'N1.3_Project_Listing'!$A$16:$A$829,ET_Risk_SC_Summation[[#Headers],[400kV OHL Fittings]])</f>
        <v>0</v>
      </c>
      <c r="BN751" s="176" cm="1">
        <f t="array" ref="BN751">SUMIFS('N1.3_Project_Listing'!$P$16:$P$829, 'N1.3_Project_Listing'!$E$16:$E$829,'N1.3_Project_Listing'!$E751, 'N1.3_Project_Listing'!$A$16:$A$829,ET_Risk_SC_Summation[[#Headers],[400kV OHL Tower]])</f>
        <v>0</v>
      </c>
      <c r="BO75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1" s="177" t="str">
        <f>IFERROR(INDEX('N0.7_Lookup_References'!$G$77:$G$98,MATCH(ET_Risk_SC_Summation[[#This Row],[Mxx Category]],'N0.7_Lookup_References'!$F$77:$F$98,0)),"")</f>
        <v/>
      </c>
    </row>
    <row r="752" spans="1:68">
      <c r="A752" s="160" t="str">
        <f>IFERROR(INDEX(N1.2_Intervention_Types[NARM Asset Category],MATCH('N1.3_Project_Listing'!$C752,N1.2_Intervention_Types[Intervention Type ID],0),1),"")</f>
        <v/>
      </c>
      <c r="B752" s="160" t="str">
        <f>IF($D$2="GD",IFERROR(INDEX(N1.2_Intervention_Types[C&amp;V Asset Category (GD)],MATCH('N1.3_Project_Listing'!$C752,N1.2_Intervention_Types[Intervention Type ID],0),1),""),IFERROR(INDEX(N1.2_Intervention_Types[NARM Asset Category],MATCH('N1.3_Project_Listing'!$C752,N1.2_Intervention_Types[Intervention Type ID],0),1),""))</f>
        <v/>
      </c>
      <c r="C752" s="67" t="str">
        <f>IFERROR(INDEX(N1.2_Intervention_Types[Intervention Type ID],MATCH('N1.3_Project_Listing'!$I752,N1.2_Intervention_Types[Intervention Type],0),1),"")</f>
        <v/>
      </c>
      <c r="D752" s="160" t="str">
        <f>IFERROR(INDEX(N1.2_Intervention_Types[Intervention Category],MATCH('N1.3_Project_Listing'!$C752,N1.2_Intervention_Types[Intervention Type ID],0),1),"")</f>
        <v/>
      </c>
      <c r="E752" s="210"/>
      <c r="F752" s="236"/>
      <c r="G752" s="236"/>
      <c r="H752" s="236"/>
      <c r="I752" s="151"/>
      <c r="J752" s="139"/>
      <c r="K752" s="117"/>
      <c r="L752" s="117"/>
      <c r="M752" s="117"/>
      <c r="N752" s="11"/>
      <c r="O752" s="11"/>
      <c r="P752" s="11"/>
      <c r="Q752" s="63">
        <f t="shared" si="64"/>
        <v>0</v>
      </c>
      <c r="R752" s="368">
        <f>IF('N1.3_Project_Listing'!$D752="Replacement",SUM('N1.3_Project_Listing'!$K752:$L752)/2,'N1.3_Project_Listing'!$M752)</f>
        <v>0</v>
      </c>
      <c r="S752" s="67" t="str">
        <f>IFERROR(INDEX('N0.7_Lookup_References'!$C$13:$C$72,MATCH($A752,'N0.7_Lookup_References'!$B$13:$B$72,0)),"")</f>
        <v/>
      </c>
      <c r="T752" s="338" t="str">
        <f t="shared" si="65"/>
        <v/>
      </c>
      <c r="V752" s="11"/>
      <c r="W752" s="11"/>
      <c r="X752" s="11"/>
      <c r="Y752" s="11"/>
      <c r="Z752" s="11"/>
      <c r="AA752" s="11"/>
      <c r="AB752" s="11"/>
      <c r="AC752" s="11"/>
      <c r="AD752" s="11"/>
      <c r="AE752" s="11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63">
        <f t="shared" si="61"/>
        <v>0</v>
      </c>
      <c r="AQ752" s="63">
        <f t="shared" si="62"/>
        <v>0</v>
      </c>
      <c r="AR752" s="63">
        <f t="shared" si="63"/>
        <v>0</v>
      </c>
      <c r="AT752" s="176" cm="1">
        <f t="array" ref="AT752">SUMIFS('N1.3_Project_Listing'!$P$16:$P$829, 'N1.3_Project_Listing'!$E$16:$E$829,'N1.3_Project_Listing'!$E752, 'N1.3_Project_Listing'!$A$16:$A$829,ET_Risk_SC_Summation[[#Headers],[132kV Circuit Breaker]])</f>
        <v>0</v>
      </c>
      <c r="AU752" s="176" cm="1">
        <f t="array" ref="AU752">SUMIFS('N1.3_Project_Listing'!$P$16:$P$829, 'N1.3_Project_Listing'!$E$16:$E$829,'N1.3_Project_Listing'!$E752, 'N1.3_Project_Listing'!$A$16:$A$829,ET_Risk_SC_Summation[[#Headers],[132kV Transformer]])</f>
        <v>0</v>
      </c>
      <c r="AV752" s="176" cm="1">
        <f t="array" ref="AV752">SUMIFS('N1.3_Project_Listing'!$P$16:$P$829, 'N1.3_Project_Listing'!$E$16:$E$829,'N1.3_Project_Listing'!$E752, 'N1.3_Project_Listing'!$A$16:$A$829,ET_Risk_SC_Summation[[#Headers],[132kV Reactor]])</f>
        <v>0</v>
      </c>
      <c r="AW752" s="176" cm="1">
        <f t="array" ref="AW752">SUMIFS('N1.3_Project_Listing'!$P$16:$P$829, 'N1.3_Project_Listing'!$E$16:$E$829,'N1.3_Project_Listing'!$E752, 'N1.3_Project_Listing'!$A$16:$A$829,ET_Risk_SC_Summation[[#Headers],[132kV Underground Cable]])</f>
        <v>0</v>
      </c>
      <c r="AX752" s="176" cm="1">
        <f t="array" ref="AX752">SUMIFS('N1.3_Project_Listing'!$P$16:$P$829, 'N1.3_Project_Listing'!$E$16:$E$829,'N1.3_Project_Listing'!$E752, 'N1.3_Project_Listing'!$A$16:$A$829,ET_Risk_SC_Summation[[#Headers],[132kV OHL Conductor]])</f>
        <v>0</v>
      </c>
      <c r="AY752" s="176" cm="1">
        <f t="array" ref="AY752">SUMIFS('N1.3_Project_Listing'!$P$16:$P$829, 'N1.3_Project_Listing'!$E$16:$E$829,'N1.3_Project_Listing'!$E752, 'N1.3_Project_Listing'!$A$16:$A$829,ET_Risk_SC_Summation[[#Headers],[132kV OHL Fittings]])</f>
        <v>0</v>
      </c>
      <c r="AZ752" s="176" cm="1">
        <f t="array" ref="AZ752">SUMIFS('N1.3_Project_Listing'!$P$16:$P$829, 'N1.3_Project_Listing'!$E$16:$E$829,'N1.3_Project_Listing'!$E752, 'N1.3_Project_Listing'!$A$16:$A$829,ET_Risk_SC_Summation[[#Headers],[132kV OHL Tower]])</f>
        <v>0</v>
      </c>
      <c r="BA752" s="176" cm="1">
        <f t="array" ref="BA752">SUMIFS('N1.3_Project_Listing'!$P$16:$P$829, 'N1.3_Project_Listing'!$E$16:$E$829,'N1.3_Project_Listing'!$E752, 'N1.3_Project_Listing'!$A$16:$A$829,ET_Risk_SC_Summation[[#Headers],[275kV Circuit Breaker]])</f>
        <v>0</v>
      </c>
      <c r="BB752" s="176" cm="1">
        <f t="array" ref="BB752">SUMIFS('N1.3_Project_Listing'!$P$16:$P$829, 'N1.3_Project_Listing'!$E$16:$E$829,'N1.3_Project_Listing'!$E752, 'N1.3_Project_Listing'!$A$16:$A$829,ET_Risk_SC_Summation[[#Headers],[275kV Transformer]])</f>
        <v>0</v>
      </c>
      <c r="BC752" s="176" cm="1">
        <f t="array" ref="BC752">SUMIFS('N1.3_Project_Listing'!$P$16:$P$829, 'N1.3_Project_Listing'!$E$16:$E$829,'N1.3_Project_Listing'!$E752, 'N1.3_Project_Listing'!$A$16:$A$829,ET_Risk_SC_Summation[[#Headers],[275kV Reactor]])</f>
        <v>0</v>
      </c>
      <c r="BD752" s="176" cm="1">
        <f t="array" ref="BD752">SUMIFS('N1.3_Project_Listing'!$P$16:$P$829, 'N1.3_Project_Listing'!$E$16:$E$829,'N1.3_Project_Listing'!$E752, 'N1.3_Project_Listing'!$A$16:$A$829,ET_Risk_SC_Summation[[#Headers],[275kV Underground Cable]])</f>
        <v>0</v>
      </c>
      <c r="BE752" s="176" cm="1">
        <f t="array" ref="BE752">SUMIFS('N1.3_Project_Listing'!$P$16:$P$829, 'N1.3_Project_Listing'!$E$16:$E$829,'N1.3_Project_Listing'!$E752, 'N1.3_Project_Listing'!$A$16:$A$829,ET_Risk_SC_Summation[[#Headers],[275kV OHL Conductor]])</f>
        <v>0</v>
      </c>
      <c r="BF752" s="176" cm="1">
        <f t="array" ref="BF752">SUMIFS('N1.3_Project_Listing'!$P$16:$P$829, 'N1.3_Project_Listing'!$E$16:$E$829,'N1.3_Project_Listing'!$E752, 'N1.3_Project_Listing'!$A$16:$A$829,ET_Risk_SC_Summation[[#Headers],[275kV OHL Fittings]])</f>
        <v>0</v>
      </c>
      <c r="BG752" s="176" cm="1">
        <f t="array" ref="BG752">SUMIFS('N1.3_Project_Listing'!$P$16:$P$829, 'N1.3_Project_Listing'!$E$16:$E$829,'N1.3_Project_Listing'!$E752, 'N1.3_Project_Listing'!$A$16:$A$829,ET_Risk_SC_Summation[[#Headers],[275kV OHL Tower]])</f>
        <v>0</v>
      </c>
      <c r="BH752" s="176" cm="1">
        <f t="array" ref="BH752">SUMIFS('N1.3_Project_Listing'!$P$16:$P$829, 'N1.3_Project_Listing'!$E$16:$E$829,'N1.3_Project_Listing'!$E752, 'N1.3_Project_Listing'!$A$16:$A$829,ET_Risk_SC_Summation[[#Headers],[400kV Circuit Breaker]])</f>
        <v>0</v>
      </c>
      <c r="BI752" s="176" cm="1">
        <f t="array" ref="BI752">SUMIFS('N1.3_Project_Listing'!$P$16:$P$829, 'N1.3_Project_Listing'!$E$16:$E$829,'N1.3_Project_Listing'!$E752, 'N1.3_Project_Listing'!$A$16:$A$829,ET_Risk_SC_Summation[[#Headers],[400kV Transformer]])</f>
        <v>0</v>
      </c>
      <c r="BJ752" s="176" cm="1">
        <f t="array" ref="BJ752">SUMIFS('N1.3_Project_Listing'!$P$16:$P$829, 'N1.3_Project_Listing'!$E$16:$E$829,'N1.3_Project_Listing'!$E752, 'N1.3_Project_Listing'!$A$16:$A$829,ET_Risk_SC_Summation[[#Headers],[400kV Reactor]])</f>
        <v>0</v>
      </c>
      <c r="BK752" s="176" cm="1">
        <f t="array" ref="BK752">SUMIFS('N1.3_Project_Listing'!$P$16:$P$829, 'N1.3_Project_Listing'!$E$16:$E$829,'N1.3_Project_Listing'!$E752, 'N1.3_Project_Listing'!$A$16:$A$829,ET_Risk_SC_Summation[[#Headers],[400kV Underground Cable]])</f>
        <v>0</v>
      </c>
      <c r="BL752" s="176" cm="1">
        <f t="array" ref="BL752">SUMIFS('N1.3_Project_Listing'!$P$16:$P$829, 'N1.3_Project_Listing'!$E$16:$E$829,'N1.3_Project_Listing'!$E752, 'N1.3_Project_Listing'!$A$16:$A$829,ET_Risk_SC_Summation[[#Headers],[400kV OHL Conductor]])</f>
        <v>0</v>
      </c>
      <c r="BM752" s="176" cm="1">
        <f t="array" ref="BM752">SUMIFS('N1.3_Project_Listing'!$P$16:$P$829, 'N1.3_Project_Listing'!$E$16:$E$829,'N1.3_Project_Listing'!$E752, 'N1.3_Project_Listing'!$A$16:$A$829,ET_Risk_SC_Summation[[#Headers],[400kV OHL Fittings]])</f>
        <v>0</v>
      </c>
      <c r="BN752" s="176" cm="1">
        <f t="array" ref="BN752">SUMIFS('N1.3_Project_Listing'!$P$16:$P$829, 'N1.3_Project_Listing'!$E$16:$E$829,'N1.3_Project_Listing'!$E752, 'N1.3_Project_Listing'!$A$16:$A$829,ET_Risk_SC_Summation[[#Headers],[400kV OHL Tower]])</f>
        <v>0</v>
      </c>
      <c r="BO75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2" s="177" t="str">
        <f>IFERROR(INDEX('N0.7_Lookup_References'!$G$77:$G$98,MATCH(ET_Risk_SC_Summation[[#This Row],[Mxx Category]],'N0.7_Lookup_References'!$F$77:$F$98,0)),"")</f>
        <v/>
      </c>
    </row>
    <row r="753" spans="1:68">
      <c r="A753" s="160" t="str">
        <f>IFERROR(INDEX(N1.2_Intervention_Types[NARM Asset Category],MATCH('N1.3_Project_Listing'!$C753,N1.2_Intervention_Types[Intervention Type ID],0),1),"")</f>
        <v/>
      </c>
      <c r="B753" s="160" t="str">
        <f>IF($D$2="GD",IFERROR(INDEX(N1.2_Intervention_Types[C&amp;V Asset Category (GD)],MATCH('N1.3_Project_Listing'!$C753,N1.2_Intervention_Types[Intervention Type ID],0),1),""),IFERROR(INDEX(N1.2_Intervention_Types[NARM Asset Category],MATCH('N1.3_Project_Listing'!$C753,N1.2_Intervention_Types[Intervention Type ID],0),1),""))</f>
        <v/>
      </c>
      <c r="C753" s="67" t="str">
        <f>IFERROR(INDEX(N1.2_Intervention_Types[Intervention Type ID],MATCH('N1.3_Project_Listing'!$I753,N1.2_Intervention_Types[Intervention Type],0),1),"")</f>
        <v/>
      </c>
      <c r="D753" s="160" t="str">
        <f>IFERROR(INDEX(N1.2_Intervention_Types[Intervention Category],MATCH('N1.3_Project_Listing'!$C753,N1.2_Intervention_Types[Intervention Type ID],0),1),"")</f>
        <v/>
      </c>
      <c r="E753" s="210"/>
      <c r="F753" s="236"/>
      <c r="G753" s="236"/>
      <c r="H753" s="236"/>
      <c r="I753" s="151"/>
      <c r="J753" s="139"/>
      <c r="K753" s="117"/>
      <c r="L753" s="117"/>
      <c r="M753" s="117"/>
      <c r="N753" s="11"/>
      <c r="O753" s="11"/>
      <c r="P753" s="11"/>
      <c r="Q753" s="63">
        <f t="shared" si="64"/>
        <v>0</v>
      </c>
      <c r="R753" s="368">
        <f>IF('N1.3_Project_Listing'!$D753="Replacement",SUM('N1.3_Project_Listing'!$K753:$L753)/2,'N1.3_Project_Listing'!$M753)</f>
        <v>0</v>
      </c>
      <c r="S753" s="67" t="str">
        <f>IFERROR(INDEX('N0.7_Lookup_References'!$C$13:$C$72,MATCH($A753,'N0.7_Lookup_References'!$B$13:$B$72,0)),"")</f>
        <v/>
      </c>
      <c r="T753" s="338" t="str">
        <f t="shared" si="65"/>
        <v/>
      </c>
      <c r="V753" s="11"/>
      <c r="W753" s="11"/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63">
        <f t="shared" si="61"/>
        <v>0</v>
      </c>
      <c r="AQ753" s="63">
        <f t="shared" si="62"/>
        <v>0</v>
      </c>
      <c r="AR753" s="63">
        <f t="shared" si="63"/>
        <v>0</v>
      </c>
      <c r="AT753" s="176" cm="1">
        <f t="array" ref="AT753">SUMIFS('N1.3_Project_Listing'!$P$16:$P$829, 'N1.3_Project_Listing'!$E$16:$E$829,'N1.3_Project_Listing'!$E753, 'N1.3_Project_Listing'!$A$16:$A$829,ET_Risk_SC_Summation[[#Headers],[132kV Circuit Breaker]])</f>
        <v>0</v>
      </c>
      <c r="AU753" s="176" cm="1">
        <f t="array" ref="AU753">SUMIFS('N1.3_Project_Listing'!$P$16:$P$829, 'N1.3_Project_Listing'!$E$16:$E$829,'N1.3_Project_Listing'!$E753, 'N1.3_Project_Listing'!$A$16:$A$829,ET_Risk_SC_Summation[[#Headers],[132kV Transformer]])</f>
        <v>0</v>
      </c>
      <c r="AV753" s="176" cm="1">
        <f t="array" ref="AV753">SUMIFS('N1.3_Project_Listing'!$P$16:$P$829, 'N1.3_Project_Listing'!$E$16:$E$829,'N1.3_Project_Listing'!$E753, 'N1.3_Project_Listing'!$A$16:$A$829,ET_Risk_SC_Summation[[#Headers],[132kV Reactor]])</f>
        <v>0</v>
      </c>
      <c r="AW753" s="176" cm="1">
        <f t="array" ref="AW753">SUMIFS('N1.3_Project_Listing'!$P$16:$P$829, 'N1.3_Project_Listing'!$E$16:$E$829,'N1.3_Project_Listing'!$E753, 'N1.3_Project_Listing'!$A$16:$A$829,ET_Risk_SC_Summation[[#Headers],[132kV Underground Cable]])</f>
        <v>0</v>
      </c>
      <c r="AX753" s="176" cm="1">
        <f t="array" ref="AX753">SUMIFS('N1.3_Project_Listing'!$P$16:$P$829, 'N1.3_Project_Listing'!$E$16:$E$829,'N1.3_Project_Listing'!$E753, 'N1.3_Project_Listing'!$A$16:$A$829,ET_Risk_SC_Summation[[#Headers],[132kV OHL Conductor]])</f>
        <v>0</v>
      </c>
      <c r="AY753" s="176" cm="1">
        <f t="array" ref="AY753">SUMIFS('N1.3_Project_Listing'!$P$16:$P$829, 'N1.3_Project_Listing'!$E$16:$E$829,'N1.3_Project_Listing'!$E753, 'N1.3_Project_Listing'!$A$16:$A$829,ET_Risk_SC_Summation[[#Headers],[132kV OHL Fittings]])</f>
        <v>0</v>
      </c>
      <c r="AZ753" s="176" cm="1">
        <f t="array" ref="AZ753">SUMIFS('N1.3_Project_Listing'!$P$16:$P$829, 'N1.3_Project_Listing'!$E$16:$E$829,'N1.3_Project_Listing'!$E753, 'N1.3_Project_Listing'!$A$16:$A$829,ET_Risk_SC_Summation[[#Headers],[132kV OHL Tower]])</f>
        <v>0</v>
      </c>
      <c r="BA753" s="176" cm="1">
        <f t="array" ref="BA753">SUMIFS('N1.3_Project_Listing'!$P$16:$P$829, 'N1.3_Project_Listing'!$E$16:$E$829,'N1.3_Project_Listing'!$E753, 'N1.3_Project_Listing'!$A$16:$A$829,ET_Risk_SC_Summation[[#Headers],[275kV Circuit Breaker]])</f>
        <v>0</v>
      </c>
      <c r="BB753" s="176" cm="1">
        <f t="array" ref="BB753">SUMIFS('N1.3_Project_Listing'!$P$16:$P$829, 'N1.3_Project_Listing'!$E$16:$E$829,'N1.3_Project_Listing'!$E753, 'N1.3_Project_Listing'!$A$16:$A$829,ET_Risk_SC_Summation[[#Headers],[275kV Transformer]])</f>
        <v>0</v>
      </c>
      <c r="BC753" s="176" cm="1">
        <f t="array" ref="BC753">SUMIFS('N1.3_Project_Listing'!$P$16:$P$829, 'N1.3_Project_Listing'!$E$16:$E$829,'N1.3_Project_Listing'!$E753, 'N1.3_Project_Listing'!$A$16:$A$829,ET_Risk_SC_Summation[[#Headers],[275kV Reactor]])</f>
        <v>0</v>
      </c>
      <c r="BD753" s="176" cm="1">
        <f t="array" ref="BD753">SUMIFS('N1.3_Project_Listing'!$P$16:$P$829, 'N1.3_Project_Listing'!$E$16:$E$829,'N1.3_Project_Listing'!$E753, 'N1.3_Project_Listing'!$A$16:$A$829,ET_Risk_SC_Summation[[#Headers],[275kV Underground Cable]])</f>
        <v>0</v>
      </c>
      <c r="BE753" s="176" cm="1">
        <f t="array" ref="BE753">SUMIFS('N1.3_Project_Listing'!$P$16:$P$829, 'N1.3_Project_Listing'!$E$16:$E$829,'N1.3_Project_Listing'!$E753, 'N1.3_Project_Listing'!$A$16:$A$829,ET_Risk_SC_Summation[[#Headers],[275kV OHL Conductor]])</f>
        <v>0</v>
      </c>
      <c r="BF753" s="176" cm="1">
        <f t="array" ref="BF753">SUMIFS('N1.3_Project_Listing'!$P$16:$P$829, 'N1.3_Project_Listing'!$E$16:$E$829,'N1.3_Project_Listing'!$E753, 'N1.3_Project_Listing'!$A$16:$A$829,ET_Risk_SC_Summation[[#Headers],[275kV OHL Fittings]])</f>
        <v>0</v>
      </c>
      <c r="BG753" s="176" cm="1">
        <f t="array" ref="BG753">SUMIFS('N1.3_Project_Listing'!$P$16:$P$829, 'N1.3_Project_Listing'!$E$16:$E$829,'N1.3_Project_Listing'!$E753, 'N1.3_Project_Listing'!$A$16:$A$829,ET_Risk_SC_Summation[[#Headers],[275kV OHL Tower]])</f>
        <v>0</v>
      </c>
      <c r="BH753" s="176" cm="1">
        <f t="array" ref="BH753">SUMIFS('N1.3_Project_Listing'!$P$16:$P$829, 'N1.3_Project_Listing'!$E$16:$E$829,'N1.3_Project_Listing'!$E753, 'N1.3_Project_Listing'!$A$16:$A$829,ET_Risk_SC_Summation[[#Headers],[400kV Circuit Breaker]])</f>
        <v>0</v>
      </c>
      <c r="BI753" s="176" cm="1">
        <f t="array" ref="BI753">SUMIFS('N1.3_Project_Listing'!$P$16:$P$829, 'N1.3_Project_Listing'!$E$16:$E$829,'N1.3_Project_Listing'!$E753, 'N1.3_Project_Listing'!$A$16:$A$829,ET_Risk_SC_Summation[[#Headers],[400kV Transformer]])</f>
        <v>0</v>
      </c>
      <c r="BJ753" s="176" cm="1">
        <f t="array" ref="BJ753">SUMIFS('N1.3_Project_Listing'!$P$16:$P$829, 'N1.3_Project_Listing'!$E$16:$E$829,'N1.3_Project_Listing'!$E753, 'N1.3_Project_Listing'!$A$16:$A$829,ET_Risk_SC_Summation[[#Headers],[400kV Reactor]])</f>
        <v>0</v>
      </c>
      <c r="BK753" s="176" cm="1">
        <f t="array" ref="BK753">SUMIFS('N1.3_Project_Listing'!$P$16:$P$829, 'N1.3_Project_Listing'!$E$16:$E$829,'N1.3_Project_Listing'!$E753, 'N1.3_Project_Listing'!$A$16:$A$829,ET_Risk_SC_Summation[[#Headers],[400kV Underground Cable]])</f>
        <v>0</v>
      </c>
      <c r="BL753" s="176" cm="1">
        <f t="array" ref="BL753">SUMIFS('N1.3_Project_Listing'!$P$16:$P$829, 'N1.3_Project_Listing'!$E$16:$E$829,'N1.3_Project_Listing'!$E753, 'N1.3_Project_Listing'!$A$16:$A$829,ET_Risk_SC_Summation[[#Headers],[400kV OHL Conductor]])</f>
        <v>0</v>
      </c>
      <c r="BM753" s="176" cm="1">
        <f t="array" ref="BM753">SUMIFS('N1.3_Project_Listing'!$P$16:$P$829, 'N1.3_Project_Listing'!$E$16:$E$829,'N1.3_Project_Listing'!$E753, 'N1.3_Project_Listing'!$A$16:$A$829,ET_Risk_SC_Summation[[#Headers],[400kV OHL Fittings]])</f>
        <v>0</v>
      </c>
      <c r="BN753" s="176" cm="1">
        <f t="array" ref="BN753">SUMIFS('N1.3_Project_Listing'!$P$16:$P$829, 'N1.3_Project_Listing'!$E$16:$E$829,'N1.3_Project_Listing'!$E753, 'N1.3_Project_Listing'!$A$16:$A$829,ET_Risk_SC_Summation[[#Headers],[400kV OHL Tower]])</f>
        <v>0</v>
      </c>
      <c r="BO75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3" s="177" t="str">
        <f>IFERROR(INDEX('N0.7_Lookup_References'!$G$77:$G$98,MATCH(ET_Risk_SC_Summation[[#This Row],[Mxx Category]],'N0.7_Lookup_References'!$F$77:$F$98,0)),"")</f>
        <v/>
      </c>
    </row>
    <row r="754" spans="1:68">
      <c r="A754" s="160" t="str">
        <f>IFERROR(INDEX(N1.2_Intervention_Types[NARM Asset Category],MATCH('N1.3_Project_Listing'!$C754,N1.2_Intervention_Types[Intervention Type ID],0),1),"")</f>
        <v/>
      </c>
      <c r="B754" s="160" t="str">
        <f>IF($D$2="GD",IFERROR(INDEX(N1.2_Intervention_Types[C&amp;V Asset Category (GD)],MATCH('N1.3_Project_Listing'!$C754,N1.2_Intervention_Types[Intervention Type ID],0),1),""),IFERROR(INDEX(N1.2_Intervention_Types[NARM Asset Category],MATCH('N1.3_Project_Listing'!$C754,N1.2_Intervention_Types[Intervention Type ID],0),1),""))</f>
        <v/>
      </c>
      <c r="C754" s="67" t="str">
        <f>IFERROR(INDEX(N1.2_Intervention_Types[Intervention Type ID],MATCH('N1.3_Project_Listing'!$I754,N1.2_Intervention_Types[Intervention Type],0),1),"")</f>
        <v/>
      </c>
      <c r="D754" s="160" t="str">
        <f>IFERROR(INDEX(N1.2_Intervention_Types[Intervention Category],MATCH('N1.3_Project_Listing'!$C754,N1.2_Intervention_Types[Intervention Type ID],0),1),"")</f>
        <v/>
      </c>
      <c r="E754" s="210"/>
      <c r="F754" s="236"/>
      <c r="G754" s="236"/>
      <c r="H754" s="236"/>
      <c r="I754" s="151"/>
      <c r="J754" s="139"/>
      <c r="K754" s="117"/>
      <c r="L754" s="117"/>
      <c r="M754" s="117"/>
      <c r="N754" s="11"/>
      <c r="O754" s="11"/>
      <c r="P754" s="11"/>
      <c r="Q754" s="63">
        <f t="shared" si="64"/>
        <v>0</v>
      </c>
      <c r="R754" s="368">
        <f>IF('N1.3_Project_Listing'!$D754="Replacement",SUM('N1.3_Project_Listing'!$K754:$L754)/2,'N1.3_Project_Listing'!$M754)</f>
        <v>0</v>
      </c>
      <c r="S754" s="67" t="str">
        <f>IFERROR(INDEX('N0.7_Lookup_References'!$C$13:$C$72,MATCH($A754,'N0.7_Lookup_References'!$B$13:$B$72,0)),"")</f>
        <v/>
      </c>
      <c r="T754" s="338" t="str">
        <f t="shared" si="65"/>
        <v/>
      </c>
      <c r="V754" s="11"/>
      <c r="W754" s="11"/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63">
        <f t="shared" si="61"/>
        <v>0</v>
      </c>
      <c r="AQ754" s="63">
        <f t="shared" si="62"/>
        <v>0</v>
      </c>
      <c r="AR754" s="63">
        <f t="shared" si="63"/>
        <v>0</v>
      </c>
      <c r="AT754" s="176" cm="1">
        <f t="array" ref="AT754">SUMIFS('N1.3_Project_Listing'!$P$16:$P$829, 'N1.3_Project_Listing'!$E$16:$E$829,'N1.3_Project_Listing'!$E754, 'N1.3_Project_Listing'!$A$16:$A$829,ET_Risk_SC_Summation[[#Headers],[132kV Circuit Breaker]])</f>
        <v>0</v>
      </c>
      <c r="AU754" s="176" cm="1">
        <f t="array" ref="AU754">SUMIFS('N1.3_Project_Listing'!$P$16:$P$829, 'N1.3_Project_Listing'!$E$16:$E$829,'N1.3_Project_Listing'!$E754, 'N1.3_Project_Listing'!$A$16:$A$829,ET_Risk_SC_Summation[[#Headers],[132kV Transformer]])</f>
        <v>0</v>
      </c>
      <c r="AV754" s="176" cm="1">
        <f t="array" ref="AV754">SUMIFS('N1.3_Project_Listing'!$P$16:$P$829, 'N1.3_Project_Listing'!$E$16:$E$829,'N1.3_Project_Listing'!$E754, 'N1.3_Project_Listing'!$A$16:$A$829,ET_Risk_SC_Summation[[#Headers],[132kV Reactor]])</f>
        <v>0</v>
      </c>
      <c r="AW754" s="176" cm="1">
        <f t="array" ref="AW754">SUMIFS('N1.3_Project_Listing'!$P$16:$P$829, 'N1.3_Project_Listing'!$E$16:$E$829,'N1.3_Project_Listing'!$E754, 'N1.3_Project_Listing'!$A$16:$A$829,ET_Risk_SC_Summation[[#Headers],[132kV Underground Cable]])</f>
        <v>0</v>
      </c>
      <c r="AX754" s="176" cm="1">
        <f t="array" ref="AX754">SUMIFS('N1.3_Project_Listing'!$P$16:$P$829, 'N1.3_Project_Listing'!$E$16:$E$829,'N1.3_Project_Listing'!$E754, 'N1.3_Project_Listing'!$A$16:$A$829,ET_Risk_SC_Summation[[#Headers],[132kV OHL Conductor]])</f>
        <v>0</v>
      </c>
      <c r="AY754" s="176" cm="1">
        <f t="array" ref="AY754">SUMIFS('N1.3_Project_Listing'!$P$16:$P$829, 'N1.3_Project_Listing'!$E$16:$E$829,'N1.3_Project_Listing'!$E754, 'N1.3_Project_Listing'!$A$16:$A$829,ET_Risk_SC_Summation[[#Headers],[132kV OHL Fittings]])</f>
        <v>0</v>
      </c>
      <c r="AZ754" s="176" cm="1">
        <f t="array" ref="AZ754">SUMIFS('N1.3_Project_Listing'!$P$16:$P$829, 'N1.3_Project_Listing'!$E$16:$E$829,'N1.3_Project_Listing'!$E754, 'N1.3_Project_Listing'!$A$16:$A$829,ET_Risk_SC_Summation[[#Headers],[132kV OHL Tower]])</f>
        <v>0</v>
      </c>
      <c r="BA754" s="176" cm="1">
        <f t="array" ref="BA754">SUMIFS('N1.3_Project_Listing'!$P$16:$P$829, 'N1.3_Project_Listing'!$E$16:$E$829,'N1.3_Project_Listing'!$E754, 'N1.3_Project_Listing'!$A$16:$A$829,ET_Risk_SC_Summation[[#Headers],[275kV Circuit Breaker]])</f>
        <v>0</v>
      </c>
      <c r="BB754" s="176" cm="1">
        <f t="array" ref="BB754">SUMIFS('N1.3_Project_Listing'!$P$16:$P$829, 'N1.3_Project_Listing'!$E$16:$E$829,'N1.3_Project_Listing'!$E754, 'N1.3_Project_Listing'!$A$16:$A$829,ET_Risk_SC_Summation[[#Headers],[275kV Transformer]])</f>
        <v>0</v>
      </c>
      <c r="BC754" s="176" cm="1">
        <f t="array" ref="BC754">SUMIFS('N1.3_Project_Listing'!$P$16:$P$829, 'N1.3_Project_Listing'!$E$16:$E$829,'N1.3_Project_Listing'!$E754, 'N1.3_Project_Listing'!$A$16:$A$829,ET_Risk_SC_Summation[[#Headers],[275kV Reactor]])</f>
        <v>0</v>
      </c>
      <c r="BD754" s="176" cm="1">
        <f t="array" ref="BD754">SUMIFS('N1.3_Project_Listing'!$P$16:$P$829, 'N1.3_Project_Listing'!$E$16:$E$829,'N1.3_Project_Listing'!$E754, 'N1.3_Project_Listing'!$A$16:$A$829,ET_Risk_SC_Summation[[#Headers],[275kV Underground Cable]])</f>
        <v>0</v>
      </c>
      <c r="BE754" s="176" cm="1">
        <f t="array" ref="BE754">SUMIFS('N1.3_Project_Listing'!$P$16:$P$829, 'N1.3_Project_Listing'!$E$16:$E$829,'N1.3_Project_Listing'!$E754, 'N1.3_Project_Listing'!$A$16:$A$829,ET_Risk_SC_Summation[[#Headers],[275kV OHL Conductor]])</f>
        <v>0</v>
      </c>
      <c r="BF754" s="176" cm="1">
        <f t="array" ref="BF754">SUMIFS('N1.3_Project_Listing'!$P$16:$P$829, 'N1.3_Project_Listing'!$E$16:$E$829,'N1.3_Project_Listing'!$E754, 'N1.3_Project_Listing'!$A$16:$A$829,ET_Risk_SC_Summation[[#Headers],[275kV OHL Fittings]])</f>
        <v>0</v>
      </c>
      <c r="BG754" s="176" cm="1">
        <f t="array" ref="BG754">SUMIFS('N1.3_Project_Listing'!$P$16:$P$829, 'N1.3_Project_Listing'!$E$16:$E$829,'N1.3_Project_Listing'!$E754, 'N1.3_Project_Listing'!$A$16:$A$829,ET_Risk_SC_Summation[[#Headers],[275kV OHL Tower]])</f>
        <v>0</v>
      </c>
      <c r="BH754" s="176" cm="1">
        <f t="array" ref="BH754">SUMIFS('N1.3_Project_Listing'!$P$16:$P$829, 'N1.3_Project_Listing'!$E$16:$E$829,'N1.3_Project_Listing'!$E754, 'N1.3_Project_Listing'!$A$16:$A$829,ET_Risk_SC_Summation[[#Headers],[400kV Circuit Breaker]])</f>
        <v>0</v>
      </c>
      <c r="BI754" s="176" cm="1">
        <f t="array" ref="BI754">SUMIFS('N1.3_Project_Listing'!$P$16:$P$829, 'N1.3_Project_Listing'!$E$16:$E$829,'N1.3_Project_Listing'!$E754, 'N1.3_Project_Listing'!$A$16:$A$829,ET_Risk_SC_Summation[[#Headers],[400kV Transformer]])</f>
        <v>0</v>
      </c>
      <c r="BJ754" s="176" cm="1">
        <f t="array" ref="BJ754">SUMIFS('N1.3_Project_Listing'!$P$16:$P$829, 'N1.3_Project_Listing'!$E$16:$E$829,'N1.3_Project_Listing'!$E754, 'N1.3_Project_Listing'!$A$16:$A$829,ET_Risk_SC_Summation[[#Headers],[400kV Reactor]])</f>
        <v>0</v>
      </c>
      <c r="BK754" s="176" cm="1">
        <f t="array" ref="BK754">SUMIFS('N1.3_Project_Listing'!$P$16:$P$829, 'N1.3_Project_Listing'!$E$16:$E$829,'N1.3_Project_Listing'!$E754, 'N1.3_Project_Listing'!$A$16:$A$829,ET_Risk_SC_Summation[[#Headers],[400kV Underground Cable]])</f>
        <v>0</v>
      </c>
      <c r="BL754" s="176" cm="1">
        <f t="array" ref="BL754">SUMIFS('N1.3_Project_Listing'!$P$16:$P$829, 'N1.3_Project_Listing'!$E$16:$E$829,'N1.3_Project_Listing'!$E754, 'N1.3_Project_Listing'!$A$16:$A$829,ET_Risk_SC_Summation[[#Headers],[400kV OHL Conductor]])</f>
        <v>0</v>
      </c>
      <c r="BM754" s="176" cm="1">
        <f t="array" ref="BM754">SUMIFS('N1.3_Project_Listing'!$P$16:$P$829, 'N1.3_Project_Listing'!$E$16:$E$829,'N1.3_Project_Listing'!$E754, 'N1.3_Project_Listing'!$A$16:$A$829,ET_Risk_SC_Summation[[#Headers],[400kV OHL Fittings]])</f>
        <v>0</v>
      </c>
      <c r="BN754" s="176" cm="1">
        <f t="array" ref="BN754">SUMIFS('N1.3_Project_Listing'!$P$16:$P$829, 'N1.3_Project_Listing'!$E$16:$E$829,'N1.3_Project_Listing'!$E754, 'N1.3_Project_Listing'!$A$16:$A$829,ET_Risk_SC_Summation[[#Headers],[400kV OHL Tower]])</f>
        <v>0</v>
      </c>
      <c r="BO75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4" s="177" t="str">
        <f>IFERROR(INDEX('N0.7_Lookup_References'!$G$77:$G$98,MATCH(ET_Risk_SC_Summation[[#This Row],[Mxx Category]],'N0.7_Lookup_References'!$F$77:$F$98,0)),"")</f>
        <v/>
      </c>
    </row>
    <row r="755" spans="1:68">
      <c r="A755" s="160" t="str">
        <f>IFERROR(INDEX(N1.2_Intervention_Types[NARM Asset Category],MATCH('N1.3_Project_Listing'!$C755,N1.2_Intervention_Types[Intervention Type ID],0),1),"")</f>
        <v/>
      </c>
      <c r="B755" s="160" t="str">
        <f>IF($D$2="GD",IFERROR(INDEX(N1.2_Intervention_Types[C&amp;V Asset Category (GD)],MATCH('N1.3_Project_Listing'!$C755,N1.2_Intervention_Types[Intervention Type ID],0),1),""),IFERROR(INDEX(N1.2_Intervention_Types[NARM Asset Category],MATCH('N1.3_Project_Listing'!$C755,N1.2_Intervention_Types[Intervention Type ID],0),1),""))</f>
        <v/>
      </c>
      <c r="C755" s="67" t="str">
        <f>IFERROR(INDEX(N1.2_Intervention_Types[Intervention Type ID],MATCH('N1.3_Project_Listing'!$I755,N1.2_Intervention_Types[Intervention Type],0),1),"")</f>
        <v/>
      </c>
      <c r="D755" s="160" t="str">
        <f>IFERROR(INDEX(N1.2_Intervention_Types[Intervention Category],MATCH('N1.3_Project_Listing'!$C755,N1.2_Intervention_Types[Intervention Type ID],0),1),"")</f>
        <v/>
      </c>
      <c r="E755" s="210"/>
      <c r="F755" s="236"/>
      <c r="G755" s="236"/>
      <c r="H755" s="236"/>
      <c r="I755" s="151"/>
      <c r="J755" s="139"/>
      <c r="K755" s="117"/>
      <c r="L755" s="117"/>
      <c r="M755" s="117"/>
      <c r="N755" s="11"/>
      <c r="O755" s="11"/>
      <c r="P755" s="11"/>
      <c r="Q755" s="63">
        <f t="shared" si="64"/>
        <v>0</v>
      </c>
      <c r="R755" s="368">
        <f>IF('N1.3_Project_Listing'!$D755="Replacement",SUM('N1.3_Project_Listing'!$K755:$L755)/2,'N1.3_Project_Listing'!$M755)</f>
        <v>0</v>
      </c>
      <c r="S755" s="67" t="str">
        <f>IFERROR(INDEX('N0.7_Lookup_References'!$C$13:$C$72,MATCH($A755,'N0.7_Lookup_References'!$B$13:$B$72,0)),"")</f>
        <v/>
      </c>
      <c r="T755" s="338" t="str">
        <f t="shared" si="65"/>
        <v/>
      </c>
      <c r="V755" s="11"/>
      <c r="W755" s="11"/>
      <c r="X755" s="11"/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63">
        <f t="shared" si="61"/>
        <v>0</v>
      </c>
      <c r="AQ755" s="63">
        <f t="shared" si="62"/>
        <v>0</v>
      </c>
      <c r="AR755" s="63">
        <f t="shared" si="63"/>
        <v>0</v>
      </c>
      <c r="AT755" s="176" cm="1">
        <f t="array" ref="AT755">SUMIFS('N1.3_Project_Listing'!$P$16:$P$829, 'N1.3_Project_Listing'!$E$16:$E$829,'N1.3_Project_Listing'!$E755, 'N1.3_Project_Listing'!$A$16:$A$829,ET_Risk_SC_Summation[[#Headers],[132kV Circuit Breaker]])</f>
        <v>0</v>
      </c>
      <c r="AU755" s="176" cm="1">
        <f t="array" ref="AU755">SUMIFS('N1.3_Project_Listing'!$P$16:$P$829, 'N1.3_Project_Listing'!$E$16:$E$829,'N1.3_Project_Listing'!$E755, 'N1.3_Project_Listing'!$A$16:$A$829,ET_Risk_SC_Summation[[#Headers],[132kV Transformer]])</f>
        <v>0</v>
      </c>
      <c r="AV755" s="176" cm="1">
        <f t="array" ref="AV755">SUMIFS('N1.3_Project_Listing'!$P$16:$P$829, 'N1.3_Project_Listing'!$E$16:$E$829,'N1.3_Project_Listing'!$E755, 'N1.3_Project_Listing'!$A$16:$A$829,ET_Risk_SC_Summation[[#Headers],[132kV Reactor]])</f>
        <v>0</v>
      </c>
      <c r="AW755" s="176" cm="1">
        <f t="array" ref="AW755">SUMIFS('N1.3_Project_Listing'!$P$16:$P$829, 'N1.3_Project_Listing'!$E$16:$E$829,'N1.3_Project_Listing'!$E755, 'N1.3_Project_Listing'!$A$16:$A$829,ET_Risk_SC_Summation[[#Headers],[132kV Underground Cable]])</f>
        <v>0</v>
      </c>
      <c r="AX755" s="176" cm="1">
        <f t="array" ref="AX755">SUMIFS('N1.3_Project_Listing'!$P$16:$P$829, 'N1.3_Project_Listing'!$E$16:$E$829,'N1.3_Project_Listing'!$E755, 'N1.3_Project_Listing'!$A$16:$A$829,ET_Risk_SC_Summation[[#Headers],[132kV OHL Conductor]])</f>
        <v>0</v>
      </c>
      <c r="AY755" s="176" cm="1">
        <f t="array" ref="AY755">SUMIFS('N1.3_Project_Listing'!$P$16:$P$829, 'N1.3_Project_Listing'!$E$16:$E$829,'N1.3_Project_Listing'!$E755, 'N1.3_Project_Listing'!$A$16:$A$829,ET_Risk_SC_Summation[[#Headers],[132kV OHL Fittings]])</f>
        <v>0</v>
      </c>
      <c r="AZ755" s="176" cm="1">
        <f t="array" ref="AZ755">SUMIFS('N1.3_Project_Listing'!$P$16:$P$829, 'N1.3_Project_Listing'!$E$16:$E$829,'N1.3_Project_Listing'!$E755, 'N1.3_Project_Listing'!$A$16:$A$829,ET_Risk_SC_Summation[[#Headers],[132kV OHL Tower]])</f>
        <v>0</v>
      </c>
      <c r="BA755" s="176" cm="1">
        <f t="array" ref="BA755">SUMIFS('N1.3_Project_Listing'!$P$16:$P$829, 'N1.3_Project_Listing'!$E$16:$E$829,'N1.3_Project_Listing'!$E755, 'N1.3_Project_Listing'!$A$16:$A$829,ET_Risk_SC_Summation[[#Headers],[275kV Circuit Breaker]])</f>
        <v>0</v>
      </c>
      <c r="BB755" s="176" cm="1">
        <f t="array" ref="BB755">SUMIFS('N1.3_Project_Listing'!$P$16:$P$829, 'N1.3_Project_Listing'!$E$16:$E$829,'N1.3_Project_Listing'!$E755, 'N1.3_Project_Listing'!$A$16:$A$829,ET_Risk_SC_Summation[[#Headers],[275kV Transformer]])</f>
        <v>0</v>
      </c>
      <c r="BC755" s="176" cm="1">
        <f t="array" ref="BC755">SUMIFS('N1.3_Project_Listing'!$P$16:$P$829, 'N1.3_Project_Listing'!$E$16:$E$829,'N1.3_Project_Listing'!$E755, 'N1.3_Project_Listing'!$A$16:$A$829,ET_Risk_SC_Summation[[#Headers],[275kV Reactor]])</f>
        <v>0</v>
      </c>
      <c r="BD755" s="176" cm="1">
        <f t="array" ref="BD755">SUMIFS('N1.3_Project_Listing'!$P$16:$P$829, 'N1.3_Project_Listing'!$E$16:$E$829,'N1.3_Project_Listing'!$E755, 'N1.3_Project_Listing'!$A$16:$A$829,ET_Risk_SC_Summation[[#Headers],[275kV Underground Cable]])</f>
        <v>0</v>
      </c>
      <c r="BE755" s="176" cm="1">
        <f t="array" ref="BE755">SUMIFS('N1.3_Project_Listing'!$P$16:$P$829, 'N1.3_Project_Listing'!$E$16:$E$829,'N1.3_Project_Listing'!$E755, 'N1.3_Project_Listing'!$A$16:$A$829,ET_Risk_SC_Summation[[#Headers],[275kV OHL Conductor]])</f>
        <v>0</v>
      </c>
      <c r="BF755" s="176" cm="1">
        <f t="array" ref="BF755">SUMIFS('N1.3_Project_Listing'!$P$16:$P$829, 'N1.3_Project_Listing'!$E$16:$E$829,'N1.3_Project_Listing'!$E755, 'N1.3_Project_Listing'!$A$16:$A$829,ET_Risk_SC_Summation[[#Headers],[275kV OHL Fittings]])</f>
        <v>0</v>
      </c>
      <c r="BG755" s="176" cm="1">
        <f t="array" ref="BG755">SUMIFS('N1.3_Project_Listing'!$P$16:$P$829, 'N1.3_Project_Listing'!$E$16:$E$829,'N1.3_Project_Listing'!$E755, 'N1.3_Project_Listing'!$A$16:$A$829,ET_Risk_SC_Summation[[#Headers],[275kV OHL Tower]])</f>
        <v>0</v>
      </c>
      <c r="BH755" s="176" cm="1">
        <f t="array" ref="BH755">SUMIFS('N1.3_Project_Listing'!$P$16:$P$829, 'N1.3_Project_Listing'!$E$16:$E$829,'N1.3_Project_Listing'!$E755, 'N1.3_Project_Listing'!$A$16:$A$829,ET_Risk_SC_Summation[[#Headers],[400kV Circuit Breaker]])</f>
        <v>0</v>
      </c>
      <c r="BI755" s="176" cm="1">
        <f t="array" ref="BI755">SUMIFS('N1.3_Project_Listing'!$P$16:$P$829, 'N1.3_Project_Listing'!$E$16:$E$829,'N1.3_Project_Listing'!$E755, 'N1.3_Project_Listing'!$A$16:$A$829,ET_Risk_SC_Summation[[#Headers],[400kV Transformer]])</f>
        <v>0</v>
      </c>
      <c r="BJ755" s="176" cm="1">
        <f t="array" ref="BJ755">SUMIFS('N1.3_Project_Listing'!$P$16:$P$829, 'N1.3_Project_Listing'!$E$16:$E$829,'N1.3_Project_Listing'!$E755, 'N1.3_Project_Listing'!$A$16:$A$829,ET_Risk_SC_Summation[[#Headers],[400kV Reactor]])</f>
        <v>0</v>
      </c>
      <c r="BK755" s="176" cm="1">
        <f t="array" ref="BK755">SUMIFS('N1.3_Project_Listing'!$P$16:$P$829, 'N1.3_Project_Listing'!$E$16:$E$829,'N1.3_Project_Listing'!$E755, 'N1.3_Project_Listing'!$A$16:$A$829,ET_Risk_SC_Summation[[#Headers],[400kV Underground Cable]])</f>
        <v>0</v>
      </c>
      <c r="BL755" s="176" cm="1">
        <f t="array" ref="BL755">SUMIFS('N1.3_Project_Listing'!$P$16:$P$829, 'N1.3_Project_Listing'!$E$16:$E$829,'N1.3_Project_Listing'!$E755, 'N1.3_Project_Listing'!$A$16:$A$829,ET_Risk_SC_Summation[[#Headers],[400kV OHL Conductor]])</f>
        <v>0</v>
      </c>
      <c r="BM755" s="176" cm="1">
        <f t="array" ref="BM755">SUMIFS('N1.3_Project_Listing'!$P$16:$P$829, 'N1.3_Project_Listing'!$E$16:$E$829,'N1.3_Project_Listing'!$E755, 'N1.3_Project_Listing'!$A$16:$A$829,ET_Risk_SC_Summation[[#Headers],[400kV OHL Fittings]])</f>
        <v>0</v>
      </c>
      <c r="BN755" s="176" cm="1">
        <f t="array" ref="BN755">SUMIFS('N1.3_Project_Listing'!$P$16:$P$829, 'N1.3_Project_Listing'!$E$16:$E$829,'N1.3_Project_Listing'!$E755, 'N1.3_Project_Listing'!$A$16:$A$829,ET_Risk_SC_Summation[[#Headers],[400kV OHL Tower]])</f>
        <v>0</v>
      </c>
      <c r="BO75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5" s="177" t="str">
        <f>IFERROR(INDEX('N0.7_Lookup_References'!$G$77:$G$98,MATCH(ET_Risk_SC_Summation[[#This Row],[Mxx Category]],'N0.7_Lookup_References'!$F$77:$F$98,0)),"")</f>
        <v/>
      </c>
    </row>
    <row r="756" spans="1:68">
      <c r="A756" s="160" t="str">
        <f>IFERROR(INDEX(N1.2_Intervention_Types[NARM Asset Category],MATCH('N1.3_Project_Listing'!$C756,N1.2_Intervention_Types[Intervention Type ID],0),1),"")</f>
        <v/>
      </c>
      <c r="B756" s="160" t="str">
        <f>IF($D$2="GD",IFERROR(INDEX(N1.2_Intervention_Types[C&amp;V Asset Category (GD)],MATCH('N1.3_Project_Listing'!$C756,N1.2_Intervention_Types[Intervention Type ID],0),1),""),IFERROR(INDEX(N1.2_Intervention_Types[NARM Asset Category],MATCH('N1.3_Project_Listing'!$C756,N1.2_Intervention_Types[Intervention Type ID],0),1),""))</f>
        <v/>
      </c>
      <c r="C756" s="67" t="str">
        <f>IFERROR(INDEX(N1.2_Intervention_Types[Intervention Type ID],MATCH('N1.3_Project_Listing'!$I756,N1.2_Intervention_Types[Intervention Type],0),1),"")</f>
        <v/>
      </c>
      <c r="D756" s="160" t="str">
        <f>IFERROR(INDEX(N1.2_Intervention_Types[Intervention Category],MATCH('N1.3_Project_Listing'!$C756,N1.2_Intervention_Types[Intervention Type ID],0),1),"")</f>
        <v/>
      </c>
      <c r="E756" s="210"/>
      <c r="F756" s="236"/>
      <c r="G756" s="236"/>
      <c r="H756" s="236"/>
      <c r="I756" s="151"/>
      <c r="J756" s="139"/>
      <c r="K756" s="117"/>
      <c r="L756" s="117"/>
      <c r="M756" s="117"/>
      <c r="N756" s="11"/>
      <c r="O756" s="11"/>
      <c r="P756" s="11"/>
      <c r="Q756" s="63">
        <f t="shared" si="64"/>
        <v>0</v>
      </c>
      <c r="R756" s="368">
        <f>IF('N1.3_Project_Listing'!$D756="Replacement",SUM('N1.3_Project_Listing'!$K756:$L756)/2,'N1.3_Project_Listing'!$M756)</f>
        <v>0</v>
      </c>
      <c r="S756" s="67" t="str">
        <f>IFERROR(INDEX('N0.7_Lookup_References'!$C$13:$C$72,MATCH($A756,'N0.7_Lookup_References'!$B$13:$B$72,0)),"")</f>
        <v/>
      </c>
      <c r="T756" s="338" t="str">
        <f t="shared" si="65"/>
        <v/>
      </c>
      <c r="V756" s="11"/>
      <c r="W756" s="11"/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63">
        <f t="shared" si="61"/>
        <v>0</v>
      </c>
      <c r="AQ756" s="63">
        <f t="shared" si="62"/>
        <v>0</v>
      </c>
      <c r="AR756" s="63">
        <f t="shared" si="63"/>
        <v>0</v>
      </c>
      <c r="AT756" s="176" cm="1">
        <f t="array" ref="AT756">SUMIFS('N1.3_Project_Listing'!$P$16:$P$829, 'N1.3_Project_Listing'!$E$16:$E$829,'N1.3_Project_Listing'!$E756, 'N1.3_Project_Listing'!$A$16:$A$829,ET_Risk_SC_Summation[[#Headers],[132kV Circuit Breaker]])</f>
        <v>0</v>
      </c>
      <c r="AU756" s="176" cm="1">
        <f t="array" ref="AU756">SUMIFS('N1.3_Project_Listing'!$P$16:$P$829, 'N1.3_Project_Listing'!$E$16:$E$829,'N1.3_Project_Listing'!$E756, 'N1.3_Project_Listing'!$A$16:$A$829,ET_Risk_SC_Summation[[#Headers],[132kV Transformer]])</f>
        <v>0</v>
      </c>
      <c r="AV756" s="176" cm="1">
        <f t="array" ref="AV756">SUMIFS('N1.3_Project_Listing'!$P$16:$P$829, 'N1.3_Project_Listing'!$E$16:$E$829,'N1.3_Project_Listing'!$E756, 'N1.3_Project_Listing'!$A$16:$A$829,ET_Risk_SC_Summation[[#Headers],[132kV Reactor]])</f>
        <v>0</v>
      </c>
      <c r="AW756" s="176" cm="1">
        <f t="array" ref="AW756">SUMIFS('N1.3_Project_Listing'!$P$16:$P$829, 'N1.3_Project_Listing'!$E$16:$E$829,'N1.3_Project_Listing'!$E756, 'N1.3_Project_Listing'!$A$16:$A$829,ET_Risk_SC_Summation[[#Headers],[132kV Underground Cable]])</f>
        <v>0</v>
      </c>
      <c r="AX756" s="176" cm="1">
        <f t="array" ref="AX756">SUMIFS('N1.3_Project_Listing'!$P$16:$P$829, 'N1.3_Project_Listing'!$E$16:$E$829,'N1.3_Project_Listing'!$E756, 'N1.3_Project_Listing'!$A$16:$A$829,ET_Risk_SC_Summation[[#Headers],[132kV OHL Conductor]])</f>
        <v>0</v>
      </c>
      <c r="AY756" s="176" cm="1">
        <f t="array" ref="AY756">SUMIFS('N1.3_Project_Listing'!$P$16:$P$829, 'N1.3_Project_Listing'!$E$16:$E$829,'N1.3_Project_Listing'!$E756, 'N1.3_Project_Listing'!$A$16:$A$829,ET_Risk_SC_Summation[[#Headers],[132kV OHL Fittings]])</f>
        <v>0</v>
      </c>
      <c r="AZ756" s="176" cm="1">
        <f t="array" ref="AZ756">SUMIFS('N1.3_Project_Listing'!$P$16:$P$829, 'N1.3_Project_Listing'!$E$16:$E$829,'N1.3_Project_Listing'!$E756, 'N1.3_Project_Listing'!$A$16:$A$829,ET_Risk_SC_Summation[[#Headers],[132kV OHL Tower]])</f>
        <v>0</v>
      </c>
      <c r="BA756" s="176" cm="1">
        <f t="array" ref="BA756">SUMIFS('N1.3_Project_Listing'!$P$16:$P$829, 'N1.3_Project_Listing'!$E$16:$E$829,'N1.3_Project_Listing'!$E756, 'N1.3_Project_Listing'!$A$16:$A$829,ET_Risk_SC_Summation[[#Headers],[275kV Circuit Breaker]])</f>
        <v>0</v>
      </c>
      <c r="BB756" s="176" cm="1">
        <f t="array" ref="BB756">SUMIFS('N1.3_Project_Listing'!$P$16:$P$829, 'N1.3_Project_Listing'!$E$16:$E$829,'N1.3_Project_Listing'!$E756, 'N1.3_Project_Listing'!$A$16:$A$829,ET_Risk_SC_Summation[[#Headers],[275kV Transformer]])</f>
        <v>0</v>
      </c>
      <c r="BC756" s="176" cm="1">
        <f t="array" ref="BC756">SUMIFS('N1.3_Project_Listing'!$P$16:$P$829, 'N1.3_Project_Listing'!$E$16:$E$829,'N1.3_Project_Listing'!$E756, 'N1.3_Project_Listing'!$A$16:$A$829,ET_Risk_SC_Summation[[#Headers],[275kV Reactor]])</f>
        <v>0</v>
      </c>
      <c r="BD756" s="176" cm="1">
        <f t="array" ref="BD756">SUMIFS('N1.3_Project_Listing'!$P$16:$P$829, 'N1.3_Project_Listing'!$E$16:$E$829,'N1.3_Project_Listing'!$E756, 'N1.3_Project_Listing'!$A$16:$A$829,ET_Risk_SC_Summation[[#Headers],[275kV Underground Cable]])</f>
        <v>0</v>
      </c>
      <c r="BE756" s="176" cm="1">
        <f t="array" ref="BE756">SUMIFS('N1.3_Project_Listing'!$P$16:$P$829, 'N1.3_Project_Listing'!$E$16:$E$829,'N1.3_Project_Listing'!$E756, 'N1.3_Project_Listing'!$A$16:$A$829,ET_Risk_SC_Summation[[#Headers],[275kV OHL Conductor]])</f>
        <v>0</v>
      </c>
      <c r="BF756" s="176" cm="1">
        <f t="array" ref="BF756">SUMIFS('N1.3_Project_Listing'!$P$16:$P$829, 'N1.3_Project_Listing'!$E$16:$E$829,'N1.3_Project_Listing'!$E756, 'N1.3_Project_Listing'!$A$16:$A$829,ET_Risk_SC_Summation[[#Headers],[275kV OHL Fittings]])</f>
        <v>0</v>
      </c>
      <c r="BG756" s="176" cm="1">
        <f t="array" ref="BG756">SUMIFS('N1.3_Project_Listing'!$P$16:$P$829, 'N1.3_Project_Listing'!$E$16:$E$829,'N1.3_Project_Listing'!$E756, 'N1.3_Project_Listing'!$A$16:$A$829,ET_Risk_SC_Summation[[#Headers],[275kV OHL Tower]])</f>
        <v>0</v>
      </c>
      <c r="BH756" s="176" cm="1">
        <f t="array" ref="BH756">SUMIFS('N1.3_Project_Listing'!$P$16:$P$829, 'N1.3_Project_Listing'!$E$16:$E$829,'N1.3_Project_Listing'!$E756, 'N1.3_Project_Listing'!$A$16:$A$829,ET_Risk_SC_Summation[[#Headers],[400kV Circuit Breaker]])</f>
        <v>0</v>
      </c>
      <c r="BI756" s="176" cm="1">
        <f t="array" ref="BI756">SUMIFS('N1.3_Project_Listing'!$P$16:$P$829, 'N1.3_Project_Listing'!$E$16:$E$829,'N1.3_Project_Listing'!$E756, 'N1.3_Project_Listing'!$A$16:$A$829,ET_Risk_SC_Summation[[#Headers],[400kV Transformer]])</f>
        <v>0</v>
      </c>
      <c r="BJ756" s="176" cm="1">
        <f t="array" ref="BJ756">SUMIFS('N1.3_Project_Listing'!$P$16:$P$829, 'N1.3_Project_Listing'!$E$16:$E$829,'N1.3_Project_Listing'!$E756, 'N1.3_Project_Listing'!$A$16:$A$829,ET_Risk_SC_Summation[[#Headers],[400kV Reactor]])</f>
        <v>0</v>
      </c>
      <c r="BK756" s="176" cm="1">
        <f t="array" ref="BK756">SUMIFS('N1.3_Project_Listing'!$P$16:$P$829, 'N1.3_Project_Listing'!$E$16:$E$829,'N1.3_Project_Listing'!$E756, 'N1.3_Project_Listing'!$A$16:$A$829,ET_Risk_SC_Summation[[#Headers],[400kV Underground Cable]])</f>
        <v>0</v>
      </c>
      <c r="BL756" s="176" cm="1">
        <f t="array" ref="BL756">SUMIFS('N1.3_Project_Listing'!$P$16:$P$829, 'N1.3_Project_Listing'!$E$16:$E$829,'N1.3_Project_Listing'!$E756, 'N1.3_Project_Listing'!$A$16:$A$829,ET_Risk_SC_Summation[[#Headers],[400kV OHL Conductor]])</f>
        <v>0</v>
      </c>
      <c r="BM756" s="176" cm="1">
        <f t="array" ref="BM756">SUMIFS('N1.3_Project_Listing'!$P$16:$P$829, 'N1.3_Project_Listing'!$E$16:$E$829,'N1.3_Project_Listing'!$E756, 'N1.3_Project_Listing'!$A$16:$A$829,ET_Risk_SC_Summation[[#Headers],[400kV OHL Fittings]])</f>
        <v>0</v>
      </c>
      <c r="BN756" s="176" cm="1">
        <f t="array" ref="BN756">SUMIFS('N1.3_Project_Listing'!$P$16:$P$829, 'N1.3_Project_Listing'!$E$16:$E$829,'N1.3_Project_Listing'!$E756, 'N1.3_Project_Listing'!$A$16:$A$829,ET_Risk_SC_Summation[[#Headers],[400kV OHL Tower]])</f>
        <v>0</v>
      </c>
      <c r="BO75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6" s="177" t="str">
        <f>IFERROR(INDEX('N0.7_Lookup_References'!$G$77:$G$98,MATCH(ET_Risk_SC_Summation[[#This Row],[Mxx Category]],'N0.7_Lookup_References'!$F$77:$F$98,0)),"")</f>
        <v/>
      </c>
    </row>
    <row r="757" spans="1:68">
      <c r="A757" s="160" t="str">
        <f>IFERROR(INDEX(N1.2_Intervention_Types[NARM Asset Category],MATCH('N1.3_Project_Listing'!$C757,N1.2_Intervention_Types[Intervention Type ID],0),1),"")</f>
        <v/>
      </c>
      <c r="B757" s="160" t="str">
        <f>IF($D$2="GD",IFERROR(INDEX(N1.2_Intervention_Types[C&amp;V Asset Category (GD)],MATCH('N1.3_Project_Listing'!$C757,N1.2_Intervention_Types[Intervention Type ID],0),1),""),IFERROR(INDEX(N1.2_Intervention_Types[NARM Asset Category],MATCH('N1.3_Project_Listing'!$C757,N1.2_Intervention_Types[Intervention Type ID],0),1),""))</f>
        <v/>
      </c>
      <c r="C757" s="67" t="str">
        <f>IFERROR(INDEX(N1.2_Intervention_Types[Intervention Type ID],MATCH('N1.3_Project_Listing'!$I757,N1.2_Intervention_Types[Intervention Type],0),1),"")</f>
        <v/>
      </c>
      <c r="D757" s="160" t="str">
        <f>IFERROR(INDEX(N1.2_Intervention_Types[Intervention Category],MATCH('N1.3_Project_Listing'!$C757,N1.2_Intervention_Types[Intervention Type ID],0),1),"")</f>
        <v/>
      </c>
      <c r="E757" s="210"/>
      <c r="F757" s="236"/>
      <c r="G757" s="236"/>
      <c r="H757" s="236"/>
      <c r="I757" s="151"/>
      <c r="J757" s="139"/>
      <c r="K757" s="117"/>
      <c r="L757" s="117"/>
      <c r="M757" s="117"/>
      <c r="N757" s="11"/>
      <c r="O757" s="11"/>
      <c r="P757" s="11"/>
      <c r="Q757" s="63">
        <f t="shared" si="64"/>
        <v>0</v>
      </c>
      <c r="R757" s="368">
        <f>IF('N1.3_Project_Listing'!$D757="Replacement",SUM('N1.3_Project_Listing'!$K757:$L757)/2,'N1.3_Project_Listing'!$M757)</f>
        <v>0</v>
      </c>
      <c r="S757" s="67" t="str">
        <f>IFERROR(INDEX('N0.7_Lookup_References'!$C$13:$C$72,MATCH($A757,'N0.7_Lookup_References'!$B$13:$B$72,0)),"")</f>
        <v/>
      </c>
      <c r="T757" s="338" t="str">
        <f t="shared" si="65"/>
        <v/>
      </c>
      <c r="V757" s="11"/>
      <c r="W757" s="11"/>
      <c r="X757" s="11"/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63">
        <f t="shared" si="61"/>
        <v>0</v>
      </c>
      <c r="AQ757" s="63">
        <f t="shared" si="62"/>
        <v>0</v>
      </c>
      <c r="AR757" s="63">
        <f t="shared" si="63"/>
        <v>0</v>
      </c>
      <c r="AT757" s="176" cm="1">
        <f t="array" ref="AT757">SUMIFS('N1.3_Project_Listing'!$P$16:$P$829, 'N1.3_Project_Listing'!$E$16:$E$829,'N1.3_Project_Listing'!$E757, 'N1.3_Project_Listing'!$A$16:$A$829,ET_Risk_SC_Summation[[#Headers],[132kV Circuit Breaker]])</f>
        <v>0</v>
      </c>
      <c r="AU757" s="176" cm="1">
        <f t="array" ref="AU757">SUMIFS('N1.3_Project_Listing'!$P$16:$P$829, 'N1.3_Project_Listing'!$E$16:$E$829,'N1.3_Project_Listing'!$E757, 'N1.3_Project_Listing'!$A$16:$A$829,ET_Risk_SC_Summation[[#Headers],[132kV Transformer]])</f>
        <v>0</v>
      </c>
      <c r="AV757" s="176" cm="1">
        <f t="array" ref="AV757">SUMIFS('N1.3_Project_Listing'!$P$16:$P$829, 'N1.3_Project_Listing'!$E$16:$E$829,'N1.3_Project_Listing'!$E757, 'N1.3_Project_Listing'!$A$16:$A$829,ET_Risk_SC_Summation[[#Headers],[132kV Reactor]])</f>
        <v>0</v>
      </c>
      <c r="AW757" s="176" cm="1">
        <f t="array" ref="AW757">SUMIFS('N1.3_Project_Listing'!$P$16:$P$829, 'N1.3_Project_Listing'!$E$16:$E$829,'N1.3_Project_Listing'!$E757, 'N1.3_Project_Listing'!$A$16:$A$829,ET_Risk_SC_Summation[[#Headers],[132kV Underground Cable]])</f>
        <v>0</v>
      </c>
      <c r="AX757" s="176" cm="1">
        <f t="array" ref="AX757">SUMIFS('N1.3_Project_Listing'!$P$16:$P$829, 'N1.3_Project_Listing'!$E$16:$E$829,'N1.3_Project_Listing'!$E757, 'N1.3_Project_Listing'!$A$16:$A$829,ET_Risk_SC_Summation[[#Headers],[132kV OHL Conductor]])</f>
        <v>0</v>
      </c>
      <c r="AY757" s="176" cm="1">
        <f t="array" ref="AY757">SUMIFS('N1.3_Project_Listing'!$P$16:$P$829, 'N1.3_Project_Listing'!$E$16:$E$829,'N1.3_Project_Listing'!$E757, 'N1.3_Project_Listing'!$A$16:$A$829,ET_Risk_SC_Summation[[#Headers],[132kV OHL Fittings]])</f>
        <v>0</v>
      </c>
      <c r="AZ757" s="176" cm="1">
        <f t="array" ref="AZ757">SUMIFS('N1.3_Project_Listing'!$P$16:$P$829, 'N1.3_Project_Listing'!$E$16:$E$829,'N1.3_Project_Listing'!$E757, 'N1.3_Project_Listing'!$A$16:$A$829,ET_Risk_SC_Summation[[#Headers],[132kV OHL Tower]])</f>
        <v>0</v>
      </c>
      <c r="BA757" s="176" cm="1">
        <f t="array" ref="BA757">SUMIFS('N1.3_Project_Listing'!$P$16:$P$829, 'N1.3_Project_Listing'!$E$16:$E$829,'N1.3_Project_Listing'!$E757, 'N1.3_Project_Listing'!$A$16:$A$829,ET_Risk_SC_Summation[[#Headers],[275kV Circuit Breaker]])</f>
        <v>0</v>
      </c>
      <c r="BB757" s="176" cm="1">
        <f t="array" ref="BB757">SUMIFS('N1.3_Project_Listing'!$P$16:$P$829, 'N1.3_Project_Listing'!$E$16:$E$829,'N1.3_Project_Listing'!$E757, 'N1.3_Project_Listing'!$A$16:$A$829,ET_Risk_SC_Summation[[#Headers],[275kV Transformer]])</f>
        <v>0</v>
      </c>
      <c r="BC757" s="176" cm="1">
        <f t="array" ref="BC757">SUMIFS('N1.3_Project_Listing'!$P$16:$P$829, 'N1.3_Project_Listing'!$E$16:$E$829,'N1.3_Project_Listing'!$E757, 'N1.3_Project_Listing'!$A$16:$A$829,ET_Risk_SC_Summation[[#Headers],[275kV Reactor]])</f>
        <v>0</v>
      </c>
      <c r="BD757" s="176" cm="1">
        <f t="array" ref="BD757">SUMIFS('N1.3_Project_Listing'!$P$16:$P$829, 'N1.3_Project_Listing'!$E$16:$E$829,'N1.3_Project_Listing'!$E757, 'N1.3_Project_Listing'!$A$16:$A$829,ET_Risk_SC_Summation[[#Headers],[275kV Underground Cable]])</f>
        <v>0</v>
      </c>
      <c r="BE757" s="176" cm="1">
        <f t="array" ref="BE757">SUMIFS('N1.3_Project_Listing'!$P$16:$P$829, 'N1.3_Project_Listing'!$E$16:$E$829,'N1.3_Project_Listing'!$E757, 'N1.3_Project_Listing'!$A$16:$A$829,ET_Risk_SC_Summation[[#Headers],[275kV OHL Conductor]])</f>
        <v>0</v>
      </c>
      <c r="BF757" s="176" cm="1">
        <f t="array" ref="BF757">SUMIFS('N1.3_Project_Listing'!$P$16:$P$829, 'N1.3_Project_Listing'!$E$16:$E$829,'N1.3_Project_Listing'!$E757, 'N1.3_Project_Listing'!$A$16:$A$829,ET_Risk_SC_Summation[[#Headers],[275kV OHL Fittings]])</f>
        <v>0</v>
      </c>
      <c r="BG757" s="176" cm="1">
        <f t="array" ref="BG757">SUMIFS('N1.3_Project_Listing'!$P$16:$P$829, 'N1.3_Project_Listing'!$E$16:$E$829,'N1.3_Project_Listing'!$E757, 'N1.3_Project_Listing'!$A$16:$A$829,ET_Risk_SC_Summation[[#Headers],[275kV OHL Tower]])</f>
        <v>0</v>
      </c>
      <c r="BH757" s="176" cm="1">
        <f t="array" ref="BH757">SUMIFS('N1.3_Project_Listing'!$P$16:$P$829, 'N1.3_Project_Listing'!$E$16:$E$829,'N1.3_Project_Listing'!$E757, 'N1.3_Project_Listing'!$A$16:$A$829,ET_Risk_SC_Summation[[#Headers],[400kV Circuit Breaker]])</f>
        <v>0</v>
      </c>
      <c r="BI757" s="176" cm="1">
        <f t="array" ref="BI757">SUMIFS('N1.3_Project_Listing'!$P$16:$P$829, 'N1.3_Project_Listing'!$E$16:$E$829,'N1.3_Project_Listing'!$E757, 'N1.3_Project_Listing'!$A$16:$A$829,ET_Risk_SC_Summation[[#Headers],[400kV Transformer]])</f>
        <v>0</v>
      </c>
      <c r="BJ757" s="176" cm="1">
        <f t="array" ref="BJ757">SUMIFS('N1.3_Project_Listing'!$P$16:$P$829, 'N1.3_Project_Listing'!$E$16:$E$829,'N1.3_Project_Listing'!$E757, 'N1.3_Project_Listing'!$A$16:$A$829,ET_Risk_SC_Summation[[#Headers],[400kV Reactor]])</f>
        <v>0</v>
      </c>
      <c r="BK757" s="176" cm="1">
        <f t="array" ref="BK757">SUMIFS('N1.3_Project_Listing'!$P$16:$P$829, 'N1.3_Project_Listing'!$E$16:$E$829,'N1.3_Project_Listing'!$E757, 'N1.3_Project_Listing'!$A$16:$A$829,ET_Risk_SC_Summation[[#Headers],[400kV Underground Cable]])</f>
        <v>0</v>
      </c>
      <c r="BL757" s="176" cm="1">
        <f t="array" ref="BL757">SUMIFS('N1.3_Project_Listing'!$P$16:$P$829, 'N1.3_Project_Listing'!$E$16:$E$829,'N1.3_Project_Listing'!$E757, 'N1.3_Project_Listing'!$A$16:$A$829,ET_Risk_SC_Summation[[#Headers],[400kV OHL Conductor]])</f>
        <v>0</v>
      </c>
      <c r="BM757" s="176" cm="1">
        <f t="array" ref="BM757">SUMIFS('N1.3_Project_Listing'!$P$16:$P$829, 'N1.3_Project_Listing'!$E$16:$E$829,'N1.3_Project_Listing'!$E757, 'N1.3_Project_Listing'!$A$16:$A$829,ET_Risk_SC_Summation[[#Headers],[400kV OHL Fittings]])</f>
        <v>0</v>
      </c>
      <c r="BN757" s="176" cm="1">
        <f t="array" ref="BN757">SUMIFS('N1.3_Project_Listing'!$P$16:$P$829, 'N1.3_Project_Listing'!$E$16:$E$829,'N1.3_Project_Listing'!$E757, 'N1.3_Project_Listing'!$A$16:$A$829,ET_Risk_SC_Summation[[#Headers],[400kV OHL Tower]])</f>
        <v>0</v>
      </c>
      <c r="BO75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7" s="177" t="str">
        <f>IFERROR(INDEX('N0.7_Lookup_References'!$G$77:$G$98,MATCH(ET_Risk_SC_Summation[[#This Row],[Mxx Category]],'N0.7_Lookup_References'!$F$77:$F$98,0)),"")</f>
        <v/>
      </c>
    </row>
    <row r="758" spans="1:68">
      <c r="A758" s="160" t="str">
        <f>IFERROR(INDEX(N1.2_Intervention_Types[NARM Asset Category],MATCH('N1.3_Project_Listing'!$C758,N1.2_Intervention_Types[Intervention Type ID],0),1),"")</f>
        <v/>
      </c>
      <c r="B758" s="160" t="str">
        <f>IF($D$2="GD",IFERROR(INDEX(N1.2_Intervention_Types[C&amp;V Asset Category (GD)],MATCH('N1.3_Project_Listing'!$C758,N1.2_Intervention_Types[Intervention Type ID],0),1),""),IFERROR(INDEX(N1.2_Intervention_Types[NARM Asset Category],MATCH('N1.3_Project_Listing'!$C758,N1.2_Intervention_Types[Intervention Type ID],0),1),""))</f>
        <v/>
      </c>
      <c r="C758" s="67" t="str">
        <f>IFERROR(INDEX(N1.2_Intervention_Types[Intervention Type ID],MATCH('N1.3_Project_Listing'!$I758,N1.2_Intervention_Types[Intervention Type],0),1),"")</f>
        <v/>
      </c>
      <c r="D758" s="160" t="str">
        <f>IFERROR(INDEX(N1.2_Intervention_Types[Intervention Category],MATCH('N1.3_Project_Listing'!$C758,N1.2_Intervention_Types[Intervention Type ID],0),1),"")</f>
        <v/>
      </c>
      <c r="E758" s="210"/>
      <c r="F758" s="236"/>
      <c r="G758" s="236"/>
      <c r="H758" s="236"/>
      <c r="I758" s="151"/>
      <c r="J758" s="139"/>
      <c r="K758" s="117"/>
      <c r="L758" s="117"/>
      <c r="M758" s="117"/>
      <c r="N758" s="11"/>
      <c r="O758" s="11"/>
      <c r="P758" s="11"/>
      <c r="Q758" s="63">
        <f t="shared" si="64"/>
        <v>0</v>
      </c>
      <c r="R758" s="368">
        <f>IF('N1.3_Project_Listing'!$D758="Replacement",SUM('N1.3_Project_Listing'!$K758:$L758)/2,'N1.3_Project_Listing'!$M758)</f>
        <v>0</v>
      </c>
      <c r="S758" s="67" t="str">
        <f>IFERROR(INDEX('N0.7_Lookup_References'!$C$13:$C$72,MATCH($A758,'N0.7_Lookup_References'!$B$13:$B$72,0)),"")</f>
        <v/>
      </c>
      <c r="T758" s="338" t="str">
        <f t="shared" si="65"/>
        <v/>
      </c>
      <c r="V758" s="11"/>
      <c r="W758" s="11"/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63">
        <f t="shared" si="61"/>
        <v>0</v>
      </c>
      <c r="AQ758" s="63">
        <f t="shared" si="62"/>
        <v>0</v>
      </c>
      <c r="AR758" s="63">
        <f t="shared" si="63"/>
        <v>0</v>
      </c>
      <c r="AT758" s="176" cm="1">
        <f t="array" ref="AT758">SUMIFS('N1.3_Project_Listing'!$P$16:$P$829, 'N1.3_Project_Listing'!$E$16:$E$829,'N1.3_Project_Listing'!$E758, 'N1.3_Project_Listing'!$A$16:$A$829,ET_Risk_SC_Summation[[#Headers],[132kV Circuit Breaker]])</f>
        <v>0</v>
      </c>
      <c r="AU758" s="176" cm="1">
        <f t="array" ref="AU758">SUMIFS('N1.3_Project_Listing'!$P$16:$P$829, 'N1.3_Project_Listing'!$E$16:$E$829,'N1.3_Project_Listing'!$E758, 'N1.3_Project_Listing'!$A$16:$A$829,ET_Risk_SC_Summation[[#Headers],[132kV Transformer]])</f>
        <v>0</v>
      </c>
      <c r="AV758" s="176" cm="1">
        <f t="array" ref="AV758">SUMIFS('N1.3_Project_Listing'!$P$16:$P$829, 'N1.3_Project_Listing'!$E$16:$E$829,'N1.3_Project_Listing'!$E758, 'N1.3_Project_Listing'!$A$16:$A$829,ET_Risk_SC_Summation[[#Headers],[132kV Reactor]])</f>
        <v>0</v>
      </c>
      <c r="AW758" s="176" cm="1">
        <f t="array" ref="AW758">SUMIFS('N1.3_Project_Listing'!$P$16:$P$829, 'N1.3_Project_Listing'!$E$16:$E$829,'N1.3_Project_Listing'!$E758, 'N1.3_Project_Listing'!$A$16:$A$829,ET_Risk_SC_Summation[[#Headers],[132kV Underground Cable]])</f>
        <v>0</v>
      </c>
      <c r="AX758" s="176" cm="1">
        <f t="array" ref="AX758">SUMIFS('N1.3_Project_Listing'!$P$16:$P$829, 'N1.3_Project_Listing'!$E$16:$E$829,'N1.3_Project_Listing'!$E758, 'N1.3_Project_Listing'!$A$16:$A$829,ET_Risk_SC_Summation[[#Headers],[132kV OHL Conductor]])</f>
        <v>0</v>
      </c>
      <c r="AY758" s="176" cm="1">
        <f t="array" ref="AY758">SUMIFS('N1.3_Project_Listing'!$P$16:$P$829, 'N1.3_Project_Listing'!$E$16:$E$829,'N1.3_Project_Listing'!$E758, 'N1.3_Project_Listing'!$A$16:$A$829,ET_Risk_SC_Summation[[#Headers],[132kV OHL Fittings]])</f>
        <v>0</v>
      </c>
      <c r="AZ758" s="176" cm="1">
        <f t="array" ref="AZ758">SUMIFS('N1.3_Project_Listing'!$P$16:$P$829, 'N1.3_Project_Listing'!$E$16:$E$829,'N1.3_Project_Listing'!$E758, 'N1.3_Project_Listing'!$A$16:$A$829,ET_Risk_SC_Summation[[#Headers],[132kV OHL Tower]])</f>
        <v>0</v>
      </c>
      <c r="BA758" s="176" cm="1">
        <f t="array" ref="BA758">SUMIFS('N1.3_Project_Listing'!$P$16:$P$829, 'N1.3_Project_Listing'!$E$16:$E$829,'N1.3_Project_Listing'!$E758, 'N1.3_Project_Listing'!$A$16:$A$829,ET_Risk_SC_Summation[[#Headers],[275kV Circuit Breaker]])</f>
        <v>0</v>
      </c>
      <c r="BB758" s="176" cm="1">
        <f t="array" ref="BB758">SUMIFS('N1.3_Project_Listing'!$P$16:$P$829, 'N1.3_Project_Listing'!$E$16:$E$829,'N1.3_Project_Listing'!$E758, 'N1.3_Project_Listing'!$A$16:$A$829,ET_Risk_SC_Summation[[#Headers],[275kV Transformer]])</f>
        <v>0</v>
      </c>
      <c r="BC758" s="176" cm="1">
        <f t="array" ref="BC758">SUMIFS('N1.3_Project_Listing'!$P$16:$P$829, 'N1.3_Project_Listing'!$E$16:$E$829,'N1.3_Project_Listing'!$E758, 'N1.3_Project_Listing'!$A$16:$A$829,ET_Risk_SC_Summation[[#Headers],[275kV Reactor]])</f>
        <v>0</v>
      </c>
      <c r="BD758" s="176" cm="1">
        <f t="array" ref="BD758">SUMIFS('N1.3_Project_Listing'!$P$16:$P$829, 'N1.3_Project_Listing'!$E$16:$E$829,'N1.3_Project_Listing'!$E758, 'N1.3_Project_Listing'!$A$16:$A$829,ET_Risk_SC_Summation[[#Headers],[275kV Underground Cable]])</f>
        <v>0</v>
      </c>
      <c r="BE758" s="176" cm="1">
        <f t="array" ref="BE758">SUMIFS('N1.3_Project_Listing'!$P$16:$P$829, 'N1.3_Project_Listing'!$E$16:$E$829,'N1.3_Project_Listing'!$E758, 'N1.3_Project_Listing'!$A$16:$A$829,ET_Risk_SC_Summation[[#Headers],[275kV OHL Conductor]])</f>
        <v>0</v>
      </c>
      <c r="BF758" s="176" cm="1">
        <f t="array" ref="BF758">SUMIFS('N1.3_Project_Listing'!$P$16:$P$829, 'N1.3_Project_Listing'!$E$16:$E$829,'N1.3_Project_Listing'!$E758, 'N1.3_Project_Listing'!$A$16:$A$829,ET_Risk_SC_Summation[[#Headers],[275kV OHL Fittings]])</f>
        <v>0</v>
      </c>
      <c r="BG758" s="176" cm="1">
        <f t="array" ref="BG758">SUMIFS('N1.3_Project_Listing'!$P$16:$P$829, 'N1.3_Project_Listing'!$E$16:$E$829,'N1.3_Project_Listing'!$E758, 'N1.3_Project_Listing'!$A$16:$A$829,ET_Risk_SC_Summation[[#Headers],[275kV OHL Tower]])</f>
        <v>0</v>
      </c>
      <c r="BH758" s="176" cm="1">
        <f t="array" ref="BH758">SUMIFS('N1.3_Project_Listing'!$P$16:$P$829, 'N1.3_Project_Listing'!$E$16:$E$829,'N1.3_Project_Listing'!$E758, 'N1.3_Project_Listing'!$A$16:$A$829,ET_Risk_SC_Summation[[#Headers],[400kV Circuit Breaker]])</f>
        <v>0</v>
      </c>
      <c r="BI758" s="176" cm="1">
        <f t="array" ref="BI758">SUMIFS('N1.3_Project_Listing'!$P$16:$P$829, 'N1.3_Project_Listing'!$E$16:$E$829,'N1.3_Project_Listing'!$E758, 'N1.3_Project_Listing'!$A$16:$A$829,ET_Risk_SC_Summation[[#Headers],[400kV Transformer]])</f>
        <v>0</v>
      </c>
      <c r="BJ758" s="176" cm="1">
        <f t="array" ref="BJ758">SUMIFS('N1.3_Project_Listing'!$P$16:$P$829, 'N1.3_Project_Listing'!$E$16:$E$829,'N1.3_Project_Listing'!$E758, 'N1.3_Project_Listing'!$A$16:$A$829,ET_Risk_SC_Summation[[#Headers],[400kV Reactor]])</f>
        <v>0</v>
      </c>
      <c r="BK758" s="176" cm="1">
        <f t="array" ref="BK758">SUMIFS('N1.3_Project_Listing'!$P$16:$P$829, 'N1.3_Project_Listing'!$E$16:$E$829,'N1.3_Project_Listing'!$E758, 'N1.3_Project_Listing'!$A$16:$A$829,ET_Risk_SC_Summation[[#Headers],[400kV Underground Cable]])</f>
        <v>0</v>
      </c>
      <c r="BL758" s="176" cm="1">
        <f t="array" ref="BL758">SUMIFS('N1.3_Project_Listing'!$P$16:$P$829, 'N1.3_Project_Listing'!$E$16:$E$829,'N1.3_Project_Listing'!$E758, 'N1.3_Project_Listing'!$A$16:$A$829,ET_Risk_SC_Summation[[#Headers],[400kV OHL Conductor]])</f>
        <v>0</v>
      </c>
      <c r="BM758" s="176" cm="1">
        <f t="array" ref="BM758">SUMIFS('N1.3_Project_Listing'!$P$16:$P$829, 'N1.3_Project_Listing'!$E$16:$E$829,'N1.3_Project_Listing'!$E758, 'N1.3_Project_Listing'!$A$16:$A$829,ET_Risk_SC_Summation[[#Headers],[400kV OHL Fittings]])</f>
        <v>0</v>
      </c>
      <c r="BN758" s="176" cm="1">
        <f t="array" ref="BN758">SUMIFS('N1.3_Project_Listing'!$P$16:$P$829, 'N1.3_Project_Listing'!$E$16:$E$829,'N1.3_Project_Listing'!$E758, 'N1.3_Project_Listing'!$A$16:$A$829,ET_Risk_SC_Summation[[#Headers],[400kV OHL Tower]])</f>
        <v>0</v>
      </c>
      <c r="BO75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8" s="177" t="str">
        <f>IFERROR(INDEX('N0.7_Lookup_References'!$G$77:$G$98,MATCH(ET_Risk_SC_Summation[[#This Row],[Mxx Category]],'N0.7_Lookup_References'!$F$77:$F$98,0)),"")</f>
        <v/>
      </c>
    </row>
    <row r="759" spans="1:68">
      <c r="A759" s="160" t="str">
        <f>IFERROR(INDEX(N1.2_Intervention_Types[NARM Asset Category],MATCH('N1.3_Project_Listing'!$C759,N1.2_Intervention_Types[Intervention Type ID],0),1),"")</f>
        <v/>
      </c>
      <c r="B759" s="160" t="str">
        <f>IF($D$2="GD",IFERROR(INDEX(N1.2_Intervention_Types[C&amp;V Asset Category (GD)],MATCH('N1.3_Project_Listing'!$C759,N1.2_Intervention_Types[Intervention Type ID],0),1),""),IFERROR(INDEX(N1.2_Intervention_Types[NARM Asset Category],MATCH('N1.3_Project_Listing'!$C759,N1.2_Intervention_Types[Intervention Type ID],0),1),""))</f>
        <v/>
      </c>
      <c r="C759" s="67" t="str">
        <f>IFERROR(INDEX(N1.2_Intervention_Types[Intervention Type ID],MATCH('N1.3_Project_Listing'!$I759,N1.2_Intervention_Types[Intervention Type],0),1),"")</f>
        <v/>
      </c>
      <c r="D759" s="160" t="str">
        <f>IFERROR(INDEX(N1.2_Intervention_Types[Intervention Category],MATCH('N1.3_Project_Listing'!$C759,N1.2_Intervention_Types[Intervention Type ID],0),1),"")</f>
        <v/>
      </c>
      <c r="E759" s="210"/>
      <c r="F759" s="236"/>
      <c r="G759" s="236"/>
      <c r="H759" s="236"/>
      <c r="I759" s="151"/>
      <c r="J759" s="139"/>
      <c r="K759" s="117"/>
      <c r="L759" s="117"/>
      <c r="M759" s="117"/>
      <c r="N759" s="11"/>
      <c r="O759" s="11"/>
      <c r="P759" s="11"/>
      <c r="Q759" s="63">
        <f t="shared" si="64"/>
        <v>0</v>
      </c>
      <c r="R759" s="368">
        <f>IF('N1.3_Project_Listing'!$D759="Replacement",SUM('N1.3_Project_Listing'!$K759:$L759)/2,'N1.3_Project_Listing'!$M759)</f>
        <v>0</v>
      </c>
      <c r="S759" s="67" t="str">
        <f>IFERROR(INDEX('N0.7_Lookup_References'!$C$13:$C$72,MATCH($A759,'N0.7_Lookup_References'!$B$13:$B$72,0)),"")</f>
        <v/>
      </c>
      <c r="T759" s="338" t="str">
        <f t="shared" si="65"/>
        <v/>
      </c>
      <c r="V759" s="11"/>
      <c r="W759" s="11"/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63">
        <f t="shared" si="61"/>
        <v>0</v>
      </c>
      <c r="AQ759" s="63">
        <f t="shared" si="62"/>
        <v>0</v>
      </c>
      <c r="AR759" s="63">
        <f t="shared" si="63"/>
        <v>0</v>
      </c>
      <c r="AT759" s="176" cm="1">
        <f t="array" ref="AT759">SUMIFS('N1.3_Project_Listing'!$P$16:$P$829, 'N1.3_Project_Listing'!$E$16:$E$829,'N1.3_Project_Listing'!$E759, 'N1.3_Project_Listing'!$A$16:$A$829,ET_Risk_SC_Summation[[#Headers],[132kV Circuit Breaker]])</f>
        <v>0</v>
      </c>
      <c r="AU759" s="176" cm="1">
        <f t="array" ref="AU759">SUMIFS('N1.3_Project_Listing'!$P$16:$P$829, 'N1.3_Project_Listing'!$E$16:$E$829,'N1.3_Project_Listing'!$E759, 'N1.3_Project_Listing'!$A$16:$A$829,ET_Risk_SC_Summation[[#Headers],[132kV Transformer]])</f>
        <v>0</v>
      </c>
      <c r="AV759" s="176" cm="1">
        <f t="array" ref="AV759">SUMIFS('N1.3_Project_Listing'!$P$16:$P$829, 'N1.3_Project_Listing'!$E$16:$E$829,'N1.3_Project_Listing'!$E759, 'N1.3_Project_Listing'!$A$16:$A$829,ET_Risk_SC_Summation[[#Headers],[132kV Reactor]])</f>
        <v>0</v>
      </c>
      <c r="AW759" s="176" cm="1">
        <f t="array" ref="AW759">SUMIFS('N1.3_Project_Listing'!$P$16:$P$829, 'N1.3_Project_Listing'!$E$16:$E$829,'N1.3_Project_Listing'!$E759, 'N1.3_Project_Listing'!$A$16:$A$829,ET_Risk_SC_Summation[[#Headers],[132kV Underground Cable]])</f>
        <v>0</v>
      </c>
      <c r="AX759" s="176" cm="1">
        <f t="array" ref="AX759">SUMIFS('N1.3_Project_Listing'!$P$16:$P$829, 'N1.3_Project_Listing'!$E$16:$E$829,'N1.3_Project_Listing'!$E759, 'N1.3_Project_Listing'!$A$16:$A$829,ET_Risk_SC_Summation[[#Headers],[132kV OHL Conductor]])</f>
        <v>0</v>
      </c>
      <c r="AY759" s="176" cm="1">
        <f t="array" ref="AY759">SUMIFS('N1.3_Project_Listing'!$P$16:$P$829, 'N1.3_Project_Listing'!$E$16:$E$829,'N1.3_Project_Listing'!$E759, 'N1.3_Project_Listing'!$A$16:$A$829,ET_Risk_SC_Summation[[#Headers],[132kV OHL Fittings]])</f>
        <v>0</v>
      </c>
      <c r="AZ759" s="176" cm="1">
        <f t="array" ref="AZ759">SUMIFS('N1.3_Project_Listing'!$P$16:$P$829, 'N1.3_Project_Listing'!$E$16:$E$829,'N1.3_Project_Listing'!$E759, 'N1.3_Project_Listing'!$A$16:$A$829,ET_Risk_SC_Summation[[#Headers],[132kV OHL Tower]])</f>
        <v>0</v>
      </c>
      <c r="BA759" s="176" cm="1">
        <f t="array" ref="BA759">SUMIFS('N1.3_Project_Listing'!$P$16:$P$829, 'N1.3_Project_Listing'!$E$16:$E$829,'N1.3_Project_Listing'!$E759, 'N1.3_Project_Listing'!$A$16:$A$829,ET_Risk_SC_Summation[[#Headers],[275kV Circuit Breaker]])</f>
        <v>0</v>
      </c>
      <c r="BB759" s="176" cm="1">
        <f t="array" ref="BB759">SUMIFS('N1.3_Project_Listing'!$P$16:$P$829, 'N1.3_Project_Listing'!$E$16:$E$829,'N1.3_Project_Listing'!$E759, 'N1.3_Project_Listing'!$A$16:$A$829,ET_Risk_SC_Summation[[#Headers],[275kV Transformer]])</f>
        <v>0</v>
      </c>
      <c r="BC759" s="176" cm="1">
        <f t="array" ref="BC759">SUMIFS('N1.3_Project_Listing'!$P$16:$P$829, 'N1.3_Project_Listing'!$E$16:$E$829,'N1.3_Project_Listing'!$E759, 'N1.3_Project_Listing'!$A$16:$A$829,ET_Risk_SC_Summation[[#Headers],[275kV Reactor]])</f>
        <v>0</v>
      </c>
      <c r="BD759" s="176" cm="1">
        <f t="array" ref="BD759">SUMIFS('N1.3_Project_Listing'!$P$16:$P$829, 'N1.3_Project_Listing'!$E$16:$E$829,'N1.3_Project_Listing'!$E759, 'N1.3_Project_Listing'!$A$16:$A$829,ET_Risk_SC_Summation[[#Headers],[275kV Underground Cable]])</f>
        <v>0</v>
      </c>
      <c r="BE759" s="176" cm="1">
        <f t="array" ref="BE759">SUMIFS('N1.3_Project_Listing'!$P$16:$P$829, 'N1.3_Project_Listing'!$E$16:$E$829,'N1.3_Project_Listing'!$E759, 'N1.3_Project_Listing'!$A$16:$A$829,ET_Risk_SC_Summation[[#Headers],[275kV OHL Conductor]])</f>
        <v>0</v>
      </c>
      <c r="BF759" s="176" cm="1">
        <f t="array" ref="BF759">SUMIFS('N1.3_Project_Listing'!$P$16:$P$829, 'N1.3_Project_Listing'!$E$16:$E$829,'N1.3_Project_Listing'!$E759, 'N1.3_Project_Listing'!$A$16:$A$829,ET_Risk_SC_Summation[[#Headers],[275kV OHL Fittings]])</f>
        <v>0</v>
      </c>
      <c r="BG759" s="176" cm="1">
        <f t="array" ref="BG759">SUMIFS('N1.3_Project_Listing'!$P$16:$P$829, 'N1.3_Project_Listing'!$E$16:$E$829,'N1.3_Project_Listing'!$E759, 'N1.3_Project_Listing'!$A$16:$A$829,ET_Risk_SC_Summation[[#Headers],[275kV OHL Tower]])</f>
        <v>0</v>
      </c>
      <c r="BH759" s="176" cm="1">
        <f t="array" ref="BH759">SUMIFS('N1.3_Project_Listing'!$P$16:$P$829, 'N1.3_Project_Listing'!$E$16:$E$829,'N1.3_Project_Listing'!$E759, 'N1.3_Project_Listing'!$A$16:$A$829,ET_Risk_SC_Summation[[#Headers],[400kV Circuit Breaker]])</f>
        <v>0</v>
      </c>
      <c r="BI759" s="176" cm="1">
        <f t="array" ref="BI759">SUMIFS('N1.3_Project_Listing'!$P$16:$P$829, 'N1.3_Project_Listing'!$E$16:$E$829,'N1.3_Project_Listing'!$E759, 'N1.3_Project_Listing'!$A$16:$A$829,ET_Risk_SC_Summation[[#Headers],[400kV Transformer]])</f>
        <v>0</v>
      </c>
      <c r="BJ759" s="176" cm="1">
        <f t="array" ref="BJ759">SUMIFS('N1.3_Project_Listing'!$P$16:$P$829, 'N1.3_Project_Listing'!$E$16:$E$829,'N1.3_Project_Listing'!$E759, 'N1.3_Project_Listing'!$A$16:$A$829,ET_Risk_SC_Summation[[#Headers],[400kV Reactor]])</f>
        <v>0</v>
      </c>
      <c r="BK759" s="176" cm="1">
        <f t="array" ref="BK759">SUMIFS('N1.3_Project_Listing'!$P$16:$P$829, 'N1.3_Project_Listing'!$E$16:$E$829,'N1.3_Project_Listing'!$E759, 'N1.3_Project_Listing'!$A$16:$A$829,ET_Risk_SC_Summation[[#Headers],[400kV Underground Cable]])</f>
        <v>0</v>
      </c>
      <c r="BL759" s="176" cm="1">
        <f t="array" ref="BL759">SUMIFS('N1.3_Project_Listing'!$P$16:$P$829, 'N1.3_Project_Listing'!$E$16:$E$829,'N1.3_Project_Listing'!$E759, 'N1.3_Project_Listing'!$A$16:$A$829,ET_Risk_SC_Summation[[#Headers],[400kV OHL Conductor]])</f>
        <v>0</v>
      </c>
      <c r="BM759" s="176" cm="1">
        <f t="array" ref="BM759">SUMIFS('N1.3_Project_Listing'!$P$16:$P$829, 'N1.3_Project_Listing'!$E$16:$E$829,'N1.3_Project_Listing'!$E759, 'N1.3_Project_Listing'!$A$16:$A$829,ET_Risk_SC_Summation[[#Headers],[400kV OHL Fittings]])</f>
        <v>0</v>
      </c>
      <c r="BN759" s="176" cm="1">
        <f t="array" ref="BN759">SUMIFS('N1.3_Project_Listing'!$P$16:$P$829, 'N1.3_Project_Listing'!$E$16:$E$829,'N1.3_Project_Listing'!$E759, 'N1.3_Project_Listing'!$A$16:$A$829,ET_Risk_SC_Summation[[#Headers],[400kV OHL Tower]])</f>
        <v>0</v>
      </c>
      <c r="BO75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9" s="177" t="str">
        <f>IFERROR(INDEX('N0.7_Lookup_References'!$G$77:$G$98,MATCH(ET_Risk_SC_Summation[[#This Row],[Mxx Category]],'N0.7_Lookup_References'!$F$77:$F$98,0)),"")</f>
        <v/>
      </c>
    </row>
    <row r="760" spans="1:68">
      <c r="A760" s="160" t="str">
        <f>IFERROR(INDEX(N1.2_Intervention_Types[NARM Asset Category],MATCH('N1.3_Project_Listing'!$C760,N1.2_Intervention_Types[Intervention Type ID],0),1),"")</f>
        <v/>
      </c>
      <c r="B760" s="160" t="str">
        <f>IF($D$2="GD",IFERROR(INDEX(N1.2_Intervention_Types[C&amp;V Asset Category (GD)],MATCH('N1.3_Project_Listing'!$C760,N1.2_Intervention_Types[Intervention Type ID],0),1),""),IFERROR(INDEX(N1.2_Intervention_Types[NARM Asset Category],MATCH('N1.3_Project_Listing'!$C760,N1.2_Intervention_Types[Intervention Type ID],0),1),""))</f>
        <v/>
      </c>
      <c r="C760" s="67" t="str">
        <f>IFERROR(INDEX(N1.2_Intervention_Types[Intervention Type ID],MATCH('N1.3_Project_Listing'!$I760,N1.2_Intervention_Types[Intervention Type],0),1),"")</f>
        <v/>
      </c>
      <c r="D760" s="160" t="str">
        <f>IFERROR(INDEX(N1.2_Intervention_Types[Intervention Category],MATCH('N1.3_Project_Listing'!$C760,N1.2_Intervention_Types[Intervention Type ID],0),1),"")</f>
        <v/>
      </c>
      <c r="E760" s="210"/>
      <c r="F760" s="236"/>
      <c r="G760" s="236"/>
      <c r="H760" s="236"/>
      <c r="I760" s="151"/>
      <c r="J760" s="139"/>
      <c r="K760" s="117"/>
      <c r="L760" s="117"/>
      <c r="M760" s="117"/>
      <c r="N760" s="11"/>
      <c r="O760" s="11"/>
      <c r="P760" s="11"/>
      <c r="Q760" s="63">
        <f t="shared" si="64"/>
        <v>0</v>
      </c>
      <c r="R760" s="368">
        <f>IF('N1.3_Project_Listing'!$D760="Replacement",SUM('N1.3_Project_Listing'!$K760:$L760)/2,'N1.3_Project_Listing'!$M760)</f>
        <v>0</v>
      </c>
      <c r="S760" s="67" t="str">
        <f>IFERROR(INDEX('N0.7_Lookup_References'!$C$13:$C$72,MATCH($A760,'N0.7_Lookup_References'!$B$13:$B$72,0)),"")</f>
        <v/>
      </c>
      <c r="T760" s="338" t="str">
        <f t="shared" si="65"/>
        <v/>
      </c>
      <c r="V760" s="11"/>
      <c r="W760" s="11"/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63">
        <f t="shared" si="61"/>
        <v>0</v>
      </c>
      <c r="AQ760" s="63">
        <f t="shared" si="62"/>
        <v>0</v>
      </c>
      <c r="AR760" s="63">
        <f t="shared" si="63"/>
        <v>0</v>
      </c>
      <c r="AT760" s="176" cm="1">
        <f t="array" ref="AT760">SUMIFS('N1.3_Project_Listing'!$P$16:$P$829, 'N1.3_Project_Listing'!$E$16:$E$829,'N1.3_Project_Listing'!$E760, 'N1.3_Project_Listing'!$A$16:$A$829,ET_Risk_SC_Summation[[#Headers],[132kV Circuit Breaker]])</f>
        <v>0</v>
      </c>
      <c r="AU760" s="176" cm="1">
        <f t="array" ref="AU760">SUMIFS('N1.3_Project_Listing'!$P$16:$P$829, 'N1.3_Project_Listing'!$E$16:$E$829,'N1.3_Project_Listing'!$E760, 'N1.3_Project_Listing'!$A$16:$A$829,ET_Risk_SC_Summation[[#Headers],[132kV Transformer]])</f>
        <v>0</v>
      </c>
      <c r="AV760" s="176" cm="1">
        <f t="array" ref="AV760">SUMIFS('N1.3_Project_Listing'!$P$16:$P$829, 'N1.3_Project_Listing'!$E$16:$E$829,'N1.3_Project_Listing'!$E760, 'N1.3_Project_Listing'!$A$16:$A$829,ET_Risk_SC_Summation[[#Headers],[132kV Reactor]])</f>
        <v>0</v>
      </c>
      <c r="AW760" s="176" cm="1">
        <f t="array" ref="AW760">SUMIFS('N1.3_Project_Listing'!$P$16:$P$829, 'N1.3_Project_Listing'!$E$16:$E$829,'N1.3_Project_Listing'!$E760, 'N1.3_Project_Listing'!$A$16:$A$829,ET_Risk_SC_Summation[[#Headers],[132kV Underground Cable]])</f>
        <v>0</v>
      </c>
      <c r="AX760" s="176" cm="1">
        <f t="array" ref="AX760">SUMIFS('N1.3_Project_Listing'!$P$16:$P$829, 'N1.3_Project_Listing'!$E$16:$E$829,'N1.3_Project_Listing'!$E760, 'N1.3_Project_Listing'!$A$16:$A$829,ET_Risk_SC_Summation[[#Headers],[132kV OHL Conductor]])</f>
        <v>0</v>
      </c>
      <c r="AY760" s="176" cm="1">
        <f t="array" ref="AY760">SUMIFS('N1.3_Project_Listing'!$P$16:$P$829, 'N1.3_Project_Listing'!$E$16:$E$829,'N1.3_Project_Listing'!$E760, 'N1.3_Project_Listing'!$A$16:$A$829,ET_Risk_SC_Summation[[#Headers],[132kV OHL Fittings]])</f>
        <v>0</v>
      </c>
      <c r="AZ760" s="176" cm="1">
        <f t="array" ref="AZ760">SUMIFS('N1.3_Project_Listing'!$P$16:$P$829, 'N1.3_Project_Listing'!$E$16:$E$829,'N1.3_Project_Listing'!$E760, 'N1.3_Project_Listing'!$A$16:$A$829,ET_Risk_SC_Summation[[#Headers],[132kV OHL Tower]])</f>
        <v>0</v>
      </c>
      <c r="BA760" s="176" cm="1">
        <f t="array" ref="BA760">SUMIFS('N1.3_Project_Listing'!$P$16:$P$829, 'N1.3_Project_Listing'!$E$16:$E$829,'N1.3_Project_Listing'!$E760, 'N1.3_Project_Listing'!$A$16:$A$829,ET_Risk_SC_Summation[[#Headers],[275kV Circuit Breaker]])</f>
        <v>0</v>
      </c>
      <c r="BB760" s="176" cm="1">
        <f t="array" ref="BB760">SUMIFS('N1.3_Project_Listing'!$P$16:$P$829, 'N1.3_Project_Listing'!$E$16:$E$829,'N1.3_Project_Listing'!$E760, 'N1.3_Project_Listing'!$A$16:$A$829,ET_Risk_SC_Summation[[#Headers],[275kV Transformer]])</f>
        <v>0</v>
      </c>
      <c r="BC760" s="176" cm="1">
        <f t="array" ref="BC760">SUMIFS('N1.3_Project_Listing'!$P$16:$P$829, 'N1.3_Project_Listing'!$E$16:$E$829,'N1.3_Project_Listing'!$E760, 'N1.3_Project_Listing'!$A$16:$A$829,ET_Risk_SC_Summation[[#Headers],[275kV Reactor]])</f>
        <v>0</v>
      </c>
      <c r="BD760" s="176" cm="1">
        <f t="array" ref="BD760">SUMIFS('N1.3_Project_Listing'!$P$16:$P$829, 'N1.3_Project_Listing'!$E$16:$E$829,'N1.3_Project_Listing'!$E760, 'N1.3_Project_Listing'!$A$16:$A$829,ET_Risk_SC_Summation[[#Headers],[275kV Underground Cable]])</f>
        <v>0</v>
      </c>
      <c r="BE760" s="176" cm="1">
        <f t="array" ref="BE760">SUMIFS('N1.3_Project_Listing'!$P$16:$P$829, 'N1.3_Project_Listing'!$E$16:$E$829,'N1.3_Project_Listing'!$E760, 'N1.3_Project_Listing'!$A$16:$A$829,ET_Risk_SC_Summation[[#Headers],[275kV OHL Conductor]])</f>
        <v>0</v>
      </c>
      <c r="BF760" s="176" cm="1">
        <f t="array" ref="BF760">SUMIFS('N1.3_Project_Listing'!$P$16:$P$829, 'N1.3_Project_Listing'!$E$16:$E$829,'N1.3_Project_Listing'!$E760, 'N1.3_Project_Listing'!$A$16:$A$829,ET_Risk_SC_Summation[[#Headers],[275kV OHL Fittings]])</f>
        <v>0</v>
      </c>
      <c r="BG760" s="176" cm="1">
        <f t="array" ref="BG760">SUMIFS('N1.3_Project_Listing'!$P$16:$P$829, 'N1.3_Project_Listing'!$E$16:$E$829,'N1.3_Project_Listing'!$E760, 'N1.3_Project_Listing'!$A$16:$A$829,ET_Risk_SC_Summation[[#Headers],[275kV OHL Tower]])</f>
        <v>0</v>
      </c>
      <c r="BH760" s="176" cm="1">
        <f t="array" ref="BH760">SUMIFS('N1.3_Project_Listing'!$P$16:$P$829, 'N1.3_Project_Listing'!$E$16:$E$829,'N1.3_Project_Listing'!$E760, 'N1.3_Project_Listing'!$A$16:$A$829,ET_Risk_SC_Summation[[#Headers],[400kV Circuit Breaker]])</f>
        <v>0</v>
      </c>
      <c r="BI760" s="176" cm="1">
        <f t="array" ref="BI760">SUMIFS('N1.3_Project_Listing'!$P$16:$P$829, 'N1.3_Project_Listing'!$E$16:$E$829,'N1.3_Project_Listing'!$E760, 'N1.3_Project_Listing'!$A$16:$A$829,ET_Risk_SC_Summation[[#Headers],[400kV Transformer]])</f>
        <v>0</v>
      </c>
      <c r="BJ760" s="176" cm="1">
        <f t="array" ref="BJ760">SUMIFS('N1.3_Project_Listing'!$P$16:$P$829, 'N1.3_Project_Listing'!$E$16:$E$829,'N1.3_Project_Listing'!$E760, 'N1.3_Project_Listing'!$A$16:$A$829,ET_Risk_SC_Summation[[#Headers],[400kV Reactor]])</f>
        <v>0</v>
      </c>
      <c r="BK760" s="176" cm="1">
        <f t="array" ref="BK760">SUMIFS('N1.3_Project_Listing'!$P$16:$P$829, 'N1.3_Project_Listing'!$E$16:$E$829,'N1.3_Project_Listing'!$E760, 'N1.3_Project_Listing'!$A$16:$A$829,ET_Risk_SC_Summation[[#Headers],[400kV Underground Cable]])</f>
        <v>0</v>
      </c>
      <c r="BL760" s="176" cm="1">
        <f t="array" ref="BL760">SUMIFS('N1.3_Project_Listing'!$P$16:$P$829, 'N1.3_Project_Listing'!$E$16:$E$829,'N1.3_Project_Listing'!$E760, 'N1.3_Project_Listing'!$A$16:$A$829,ET_Risk_SC_Summation[[#Headers],[400kV OHL Conductor]])</f>
        <v>0</v>
      </c>
      <c r="BM760" s="176" cm="1">
        <f t="array" ref="BM760">SUMIFS('N1.3_Project_Listing'!$P$16:$P$829, 'N1.3_Project_Listing'!$E$16:$E$829,'N1.3_Project_Listing'!$E760, 'N1.3_Project_Listing'!$A$16:$A$829,ET_Risk_SC_Summation[[#Headers],[400kV OHL Fittings]])</f>
        <v>0</v>
      </c>
      <c r="BN760" s="176" cm="1">
        <f t="array" ref="BN760">SUMIFS('N1.3_Project_Listing'!$P$16:$P$829, 'N1.3_Project_Listing'!$E$16:$E$829,'N1.3_Project_Listing'!$E760, 'N1.3_Project_Listing'!$A$16:$A$829,ET_Risk_SC_Summation[[#Headers],[400kV OHL Tower]])</f>
        <v>0</v>
      </c>
      <c r="BO76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0" s="177" t="str">
        <f>IFERROR(INDEX('N0.7_Lookup_References'!$G$77:$G$98,MATCH(ET_Risk_SC_Summation[[#This Row],[Mxx Category]],'N0.7_Lookup_References'!$F$77:$F$98,0)),"")</f>
        <v/>
      </c>
    </row>
    <row r="761" spans="1:68">
      <c r="A761" s="160" t="str">
        <f>IFERROR(INDEX(N1.2_Intervention_Types[NARM Asset Category],MATCH('N1.3_Project_Listing'!$C761,N1.2_Intervention_Types[Intervention Type ID],0),1),"")</f>
        <v/>
      </c>
      <c r="B761" s="160" t="str">
        <f>IF($D$2="GD",IFERROR(INDEX(N1.2_Intervention_Types[C&amp;V Asset Category (GD)],MATCH('N1.3_Project_Listing'!$C761,N1.2_Intervention_Types[Intervention Type ID],0),1),""),IFERROR(INDEX(N1.2_Intervention_Types[NARM Asset Category],MATCH('N1.3_Project_Listing'!$C761,N1.2_Intervention_Types[Intervention Type ID],0),1),""))</f>
        <v/>
      </c>
      <c r="C761" s="67" t="str">
        <f>IFERROR(INDEX(N1.2_Intervention_Types[Intervention Type ID],MATCH('N1.3_Project_Listing'!$I761,N1.2_Intervention_Types[Intervention Type],0),1),"")</f>
        <v/>
      </c>
      <c r="D761" s="160" t="str">
        <f>IFERROR(INDEX(N1.2_Intervention_Types[Intervention Category],MATCH('N1.3_Project_Listing'!$C761,N1.2_Intervention_Types[Intervention Type ID],0),1),"")</f>
        <v/>
      </c>
      <c r="E761" s="210"/>
      <c r="F761" s="236"/>
      <c r="G761" s="236"/>
      <c r="H761" s="236"/>
      <c r="I761" s="151"/>
      <c r="J761" s="139"/>
      <c r="K761" s="117"/>
      <c r="L761" s="117"/>
      <c r="M761" s="117"/>
      <c r="N761" s="11"/>
      <c r="O761" s="11"/>
      <c r="P761" s="11"/>
      <c r="Q761" s="63">
        <f t="shared" si="64"/>
        <v>0</v>
      </c>
      <c r="R761" s="368">
        <f>IF('N1.3_Project_Listing'!$D761="Replacement",SUM('N1.3_Project_Listing'!$K761:$L761)/2,'N1.3_Project_Listing'!$M761)</f>
        <v>0</v>
      </c>
      <c r="S761" s="67" t="str">
        <f>IFERROR(INDEX('N0.7_Lookup_References'!$C$13:$C$72,MATCH($A761,'N0.7_Lookup_References'!$B$13:$B$72,0)),"")</f>
        <v/>
      </c>
      <c r="T761" s="338" t="str">
        <f t="shared" si="65"/>
        <v/>
      </c>
      <c r="V761" s="11"/>
      <c r="W761" s="11"/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63">
        <f t="shared" si="61"/>
        <v>0</v>
      </c>
      <c r="AQ761" s="63">
        <f t="shared" si="62"/>
        <v>0</v>
      </c>
      <c r="AR761" s="63">
        <f t="shared" si="63"/>
        <v>0</v>
      </c>
      <c r="AT761" s="176" cm="1">
        <f t="array" ref="AT761">SUMIFS('N1.3_Project_Listing'!$P$16:$P$829, 'N1.3_Project_Listing'!$E$16:$E$829,'N1.3_Project_Listing'!$E761, 'N1.3_Project_Listing'!$A$16:$A$829,ET_Risk_SC_Summation[[#Headers],[132kV Circuit Breaker]])</f>
        <v>0</v>
      </c>
      <c r="AU761" s="176" cm="1">
        <f t="array" ref="AU761">SUMIFS('N1.3_Project_Listing'!$P$16:$P$829, 'N1.3_Project_Listing'!$E$16:$E$829,'N1.3_Project_Listing'!$E761, 'N1.3_Project_Listing'!$A$16:$A$829,ET_Risk_SC_Summation[[#Headers],[132kV Transformer]])</f>
        <v>0</v>
      </c>
      <c r="AV761" s="176" cm="1">
        <f t="array" ref="AV761">SUMIFS('N1.3_Project_Listing'!$P$16:$P$829, 'N1.3_Project_Listing'!$E$16:$E$829,'N1.3_Project_Listing'!$E761, 'N1.3_Project_Listing'!$A$16:$A$829,ET_Risk_SC_Summation[[#Headers],[132kV Reactor]])</f>
        <v>0</v>
      </c>
      <c r="AW761" s="176" cm="1">
        <f t="array" ref="AW761">SUMIFS('N1.3_Project_Listing'!$P$16:$P$829, 'N1.3_Project_Listing'!$E$16:$E$829,'N1.3_Project_Listing'!$E761, 'N1.3_Project_Listing'!$A$16:$A$829,ET_Risk_SC_Summation[[#Headers],[132kV Underground Cable]])</f>
        <v>0</v>
      </c>
      <c r="AX761" s="176" cm="1">
        <f t="array" ref="AX761">SUMIFS('N1.3_Project_Listing'!$P$16:$P$829, 'N1.3_Project_Listing'!$E$16:$E$829,'N1.3_Project_Listing'!$E761, 'N1.3_Project_Listing'!$A$16:$A$829,ET_Risk_SC_Summation[[#Headers],[132kV OHL Conductor]])</f>
        <v>0</v>
      </c>
      <c r="AY761" s="176" cm="1">
        <f t="array" ref="AY761">SUMIFS('N1.3_Project_Listing'!$P$16:$P$829, 'N1.3_Project_Listing'!$E$16:$E$829,'N1.3_Project_Listing'!$E761, 'N1.3_Project_Listing'!$A$16:$A$829,ET_Risk_SC_Summation[[#Headers],[132kV OHL Fittings]])</f>
        <v>0</v>
      </c>
      <c r="AZ761" s="176" cm="1">
        <f t="array" ref="AZ761">SUMIFS('N1.3_Project_Listing'!$P$16:$P$829, 'N1.3_Project_Listing'!$E$16:$E$829,'N1.3_Project_Listing'!$E761, 'N1.3_Project_Listing'!$A$16:$A$829,ET_Risk_SC_Summation[[#Headers],[132kV OHL Tower]])</f>
        <v>0</v>
      </c>
      <c r="BA761" s="176" cm="1">
        <f t="array" ref="BA761">SUMIFS('N1.3_Project_Listing'!$P$16:$P$829, 'N1.3_Project_Listing'!$E$16:$E$829,'N1.3_Project_Listing'!$E761, 'N1.3_Project_Listing'!$A$16:$A$829,ET_Risk_SC_Summation[[#Headers],[275kV Circuit Breaker]])</f>
        <v>0</v>
      </c>
      <c r="BB761" s="176" cm="1">
        <f t="array" ref="BB761">SUMIFS('N1.3_Project_Listing'!$P$16:$P$829, 'N1.3_Project_Listing'!$E$16:$E$829,'N1.3_Project_Listing'!$E761, 'N1.3_Project_Listing'!$A$16:$A$829,ET_Risk_SC_Summation[[#Headers],[275kV Transformer]])</f>
        <v>0</v>
      </c>
      <c r="BC761" s="176" cm="1">
        <f t="array" ref="BC761">SUMIFS('N1.3_Project_Listing'!$P$16:$P$829, 'N1.3_Project_Listing'!$E$16:$E$829,'N1.3_Project_Listing'!$E761, 'N1.3_Project_Listing'!$A$16:$A$829,ET_Risk_SC_Summation[[#Headers],[275kV Reactor]])</f>
        <v>0</v>
      </c>
      <c r="BD761" s="176" cm="1">
        <f t="array" ref="BD761">SUMIFS('N1.3_Project_Listing'!$P$16:$P$829, 'N1.3_Project_Listing'!$E$16:$E$829,'N1.3_Project_Listing'!$E761, 'N1.3_Project_Listing'!$A$16:$A$829,ET_Risk_SC_Summation[[#Headers],[275kV Underground Cable]])</f>
        <v>0</v>
      </c>
      <c r="BE761" s="176" cm="1">
        <f t="array" ref="BE761">SUMIFS('N1.3_Project_Listing'!$P$16:$P$829, 'N1.3_Project_Listing'!$E$16:$E$829,'N1.3_Project_Listing'!$E761, 'N1.3_Project_Listing'!$A$16:$A$829,ET_Risk_SC_Summation[[#Headers],[275kV OHL Conductor]])</f>
        <v>0</v>
      </c>
      <c r="BF761" s="176" cm="1">
        <f t="array" ref="BF761">SUMIFS('N1.3_Project_Listing'!$P$16:$P$829, 'N1.3_Project_Listing'!$E$16:$E$829,'N1.3_Project_Listing'!$E761, 'N1.3_Project_Listing'!$A$16:$A$829,ET_Risk_SC_Summation[[#Headers],[275kV OHL Fittings]])</f>
        <v>0</v>
      </c>
      <c r="BG761" s="176" cm="1">
        <f t="array" ref="BG761">SUMIFS('N1.3_Project_Listing'!$P$16:$P$829, 'N1.3_Project_Listing'!$E$16:$E$829,'N1.3_Project_Listing'!$E761, 'N1.3_Project_Listing'!$A$16:$A$829,ET_Risk_SC_Summation[[#Headers],[275kV OHL Tower]])</f>
        <v>0</v>
      </c>
      <c r="BH761" s="176" cm="1">
        <f t="array" ref="BH761">SUMIFS('N1.3_Project_Listing'!$P$16:$P$829, 'N1.3_Project_Listing'!$E$16:$E$829,'N1.3_Project_Listing'!$E761, 'N1.3_Project_Listing'!$A$16:$A$829,ET_Risk_SC_Summation[[#Headers],[400kV Circuit Breaker]])</f>
        <v>0</v>
      </c>
      <c r="BI761" s="176" cm="1">
        <f t="array" ref="BI761">SUMIFS('N1.3_Project_Listing'!$P$16:$P$829, 'N1.3_Project_Listing'!$E$16:$E$829,'N1.3_Project_Listing'!$E761, 'N1.3_Project_Listing'!$A$16:$A$829,ET_Risk_SC_Summation[[#Headers],[400kV Transformer]])</f>
        <v>0</v>
      </c>
      <c r="BJ761" s="176" cm="1">
        <f t="array" ref="BJ761">SUMIFS('N1.3_Project_Listing'!$P$16:$P$829, 'N1.3_Project_Listing'!$E$16:$E$829,'N1.3_Project_Listing'!$E761, 'N1.3_Project_Listing'!$A$16:$A$829,ET_Risk_SC_Summation[[#Headers],[400kV Reactor]])</f>
        <v>0</v>
      </c>
      <c r="BK761" s="176" cm="1">
        <f t="array" ref="BK761">SUMIFS('N1.3_Project_Listing'!$P$16:$P$829, 'N1.3_Project_Listing'!$E$16:$E$829,'N1.3_Project_Listing'!$E761, 'N1.3_Project_Listing'!$A$16:$A$829,ET_Risk_SC_Summation[[#Headers],[400kV Underground Cable]])</f>
        <v>0</v>
      </c>
      <c r="BL761" s="176" cm="1">
        <f t="array" ref="BL761">SUMIFS('N1.3_Project_Listing'!$P$16:$P$829, 'N1.3_Project_Listing'!$E$16:$E$829,'N1.3_Project_Listing'!$E761, 'N1.3_Project_Listing'!$A$16:$A$829,ET_Risk_SC_Summation[[#Headers],[400kV OHL Conductor]])</f>
        <v>0</v>
      </c>
      <c r="BM761" s="176" cm="1">
        <f t="array" ref="BM761">SUMIFS('N1.3_Project_Listing'!$P$16:$P$829, 'N1.3_Project_Listing'!$E$16:$E$829,'N1.3_Project_Listing'!$E761, 'N1.3_Project_Listing'!$A$16:$A$829,ET_Risk_SC_Summation[[#Headers],[400kV OHL Fittings]])</f>
        <v>0</v>
      </c>
      <c r="BN761" s="176" cm="1">
        <f t="array" ref="BN761">SUMIFS('N1.3_Project_Listing'!$P$16:$P$829, 'N1.3_Project_Listing'!$E$16:$E$829,'N1.3_Project_Listing'!$E761, 'N1.3_Project_Listing'!$A$16:$A$829,ET_Risk_SC_Summation[[#Headers],[400kV OHL Tower]])</f>
        <v>0</v>
      </c>
      <c r="BO76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1" s="177" t="str">
        <f>IFERROR(INDEX('N0.7_Lookup_References'!$G$77:$G$98,MATCH(ET_Risk_SC_Summation[[#This Row],[Mxx Category]],'N0.7_Lookup_References'!$F$77:$F$98,0)),"")</f>
        <v/>
      </c>
    </row>
    <row r="762" spans="1:68">
      <c r="A762" s="160" t="str">
        <f>IFERROR(INDEX(N1.2_Intervention_Types[NARM Asset Category],MATCH('N1.3_Project_Listing'!$C762,N1.2_Intervention_Types[Intervention Type ID],0),1),"")</f>
        <v/>
      </c>
      <c r="B762" s="160" t="str">
        <f>IF($D$2="GD",IFERROR(INDEX(N1.2_Intervention_Types[C&amp;V Asset Category (GD)],MATCH('N1.3_Project_Listing'!$C762,N1.2_Intervention_Types[Intervention Type ID],0),1),""),IFERROR(INDEX(N1.2_Intervention_Types[NARM Asset Category],MATCH('N1.3_Project_Listing'!$C762,N1.2_Intervention_Types[Intervention Type ID],0),1),""))</f>
        <v/>
      </c>
      <c r="C762" s="67" t="str">
        <f>IFERROR(INDEX(N1.2_Intervention_Types[Intervention Type ID],MATCH('N1.3_Project_Listing'!$I762,N1.2_Intervention_Types[Intervention Type],0),1),"")</f>
        <v/>
      </c>
      <c r="D762" s="160" t="str">
        <f>IFERROR(INDEX(N1.2_Intervention_Types[Intervention Category],MATCH('N1.3_Project_Listing'!$C762,N1.2_Intervention_Types[Intervention Type ID],0),1),"")</f>
        <v/>
      </c>
      <c r="E762" s="210"/>
      <c r="F762" s="236"/>
      <c r="G762" s="236"/>
      <c r="H762" s="236"/>
      <c r="I762" s="151"/>
      <c r="J762" s="139"/>
      <c r="K762" s="117"/>
      <c r="L762" s="117"/>
      <c r="M762" s="117"/>
      <c r="N762" s="11"/>
      <c r="O762" s="11"/>
      <c r="P762" s="11"/>
      <c r="Q762" s="63">
        <f t="shared" si="64"/>
        <v>0</v>
      </c>
      <c r="R762" s="368">
        <f>IF('N1.3_Project_Listing'!$D762="Replacement",SUM('N1.3_Project_Listing'!$K762:$L762)/2,'N1.3_Project_Listing'!$M762)</f>
        <v>0</v>
      </c>
      <c r="S762" s="67" t="str">
        <f>IFERROR(INDEX('N0.7_Lookup_References'!$C$13:$C$72,MATCH($A762,'N0.7_Lookup_References'!$B$13:$B$72,0)),"")</f>
        <v/>
      </c>
      <c r="T762" s="338" t="str">
        <f t="shared" si="65"/>
        <v/>
      </c>
      <c r="V762" s="11"/>
      <c r="W762" s="11"/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63">
        <f t="shared" si="61"/>
        <v>0</v>
      </c>
      <c r="AQ762" s="63">
        <f t="shared" si="62"/>
        <v>0</v>
      </c>
      <c r="AR762" s="63">
        <f t="shared" si="63"/>
        <v>0</v>
      </c>
      <c r="AT762" s="176" cm="1">
        <f t="array" ref="AT762">SUMIFS('N1.3_Project_Listing'!$P$16:$P$829, 'N1.3_Project_Listing'!$E$16:$E$829,'N1.3_Project_Listing'!$E762, 'N1.3_Project_Listing'!$A$16:$A$829,ET_Risk_SC_Summation[[#Headers],[132kV Circuit Breaker]])</f>
        <v>0</v>
      </c>
      <c r="AU762" s="176" cm="1">
        <f t="array" ref="AU762">SUMIFS('N1.3_Project_Listing'!$P$16:$P$829, 'N1.3_Project_Listing'!$E$16:$E$829,'N1.3_Project_Listing'!$E762, 'N1.3_Project_Listing'!$A$16:$A$829,ET_Risk_SC_Summation[[#Headers],[132kV Transformer]])</f>
        <v>0</v>
      </c>
      <c r="AV762" s="176" cm="1">
        <f t="array" ref="AV762">SUMIFS('N1.3_Project_Listing'!$P$16:$P$829, 'N1.3_Project_Listing'!$E$16:$E$829,'N1.3_Project_Listing'!$E762, 'N1.3_Project_Listing'!$A$16:$A$829,ET_Risk_SC_Summation[[#Headers],[132kV Reactor]])</f>
        <v>0</v>
      </c>
      <c r="AW762" s="176" cm="1">
        <f t="array" ref="AW762">SUMIFS('N1.3_Project_Listing'!$P$16:$P$829, 'N1.3_Project_Listing'!$E$16:$E$829,'N1.3_Project_Listing'!$E762, 'N1.3_Project_Listing'!$A$16:$A$829,ET_Risk_SC_Summation[[#Headers],[132kV Underground Cable]])</f>
        <v>0</v>
      </c>
      <c r="AX762" s="176" cm="1">
        <f t="array" ref="AX762">SUMIFS('N1.3_Project_Listing'!$P$16:$P$829, 'N1.3_Project_Listing'!$E$16:$E$829,'N1.3_Project_Listing'!$E762, 'N1.3_Project_Listing'!$A$16:$A$829,ET_Risk_SC_Summation[[#Headers],[132kV OHL Conductor]])</f>
        <v>0</v>
      </c>
      <c r="AY762" s="176" cm="1">
        <f t="array" ref="AY762">SUMIFS('N1.3_Project_Listing'!$P$16:$P$829, 'N1.3_Project_Listing'!$E$16:$E$829,'N1.3_Project_Listing'!$E762, 'N1.3_Project_Listing'!$A$16:$A$829,ET_Risk_SC_Summation[[#Headers],[132kV OHL Fittings]])</f>
        <v>0</v>
      </c>
      <c r="AZ762" s="176" cm="1">
        <f t="array" ref="AZ762">SUMIFS('N1.3_Project_Listing'!$P$16:$P$829, 'N1.3_Project_Listing'!$E$16:$E$829,'N1.3_Project_Listing'!$E762, 'N1.3_Project_Listing'!$A$16:$A$829,ET_Risk_SC_Summation[[#Headers],[132kV OHL Tower]])</f>
        <v>0</v>
      </c>
      <c r="BA762" s="176" cm="1">
        <f t="array" ref="BA762">SUMIFS('N1.3_Project_Listing'!$P$16:$P$829, 'N1.3_Project_Listing'!$E$16:$E$829,'N1.3_Project_Listing'!$E762, 'N1.3_Project_Listing'!$A$16:$A$829,ET_Risk_SC_Summation[[#Headers],[275kV Circuit Breaker]])</f>
        <v>0</v>
      </c>
      <c r="BB762" s="176" cm="1">
        <f t="array" ref="BB762">SUMIFS('N1.3_Project_Listing'!$P$16:$P$829, 'N1.3_Project_Listing'!$E$16:$E$829,'N1.3_Project_Listing'!$E762, 'N1.3_Project_Listing'!$A$16:$A$829,ET_Risk_SC_Summation[[#Headers],[275kV Transformer]])</f>
        <v>0</v>
      </c>
      <c r="BC762" s="176" cm="1">
        <f t="array" ref="BC762">SUMIFS('N1.3_Project_Listing'!$P$16:$P$829, 'N1.3_Project_Listing'!$E$16:$E$829,'N1.3_Project_Listing'!$E762, 'N1.3_Project_Listing'!$A$16:$A$829,ET_Risk_SC_Summation[[#Headers],[275kV Reactor]])</f>
        <v>0</v>
      </c>
      <c r="BD762" s="176" cm="1">
        <f t="array" ref="BD762">SUMIFS('N1.3_Project_Listing'!$P$16:$P$829, 'N1.3_Project_Listing'!$E$16:$E$829,'N1.3_Project_Listing'!$E762, 'N1.3_Project_Listing'!$A$16:$A$829,ET_Risk_SC_Summation[[#Headers],[275kV Underground Cable]])</f>
        <v>0</v>
      </c>
      <c r="BE762" s="176" cm="1">
        <f t="array" ref="BE762">SUMIFS('N1.3_Project_Listing'!$P$16:$P$829, 'N1.3_Project_Listing'!$E$16:$E$829,'N1.3_Project_Listing'!$E762, 'N1.3_Project_Listing'!$A$16:$A$829,ET_Risk_SC_Summation[[#Headers],[275kV OHL Conductor]])</f>
        <v>0</v>
      </c>
      <c r="BF762" s="176" cm="1">
        <f t="array" ref="BF762">SUMIFS('N1.3_Project_Listing'!$P$16:$P$829, 'N1.3_Project_Listing'!$E$16:$E$829,'N1.3_Project_Listing'!$E762, 'N1.3_Project_Listing'!$A$16:$A$829,ET_Risk_SC_Summation[[#Headers],[275kV OHL Fittings]])</f>
        <v>0</v>
      </c>
      <c r="BG762" s="176" cm="1">
        <f t="array" ref="BG762">SUMIFS('N1.3_Project_Listing'!$P$16:$P$829, 'N1.3_Project_Listing'!$E$16:$E$829,'N1.3_Project_Listing'!$E762, 'N1.3_Project_Listing'!$A$16:$A$829,ET_Risk_SC_Summation[[#Headers],[275kV OHL Tower]])</f>
        <v>0</v>
      </c>
      <c r="BH762" s="176" cm="1">
        <f t="array" ref="BH762">SUMIFS('N1.3_Project_Listing'!$P$16:$P$829, 'N1.3_Project_Listing'!$E$16:$E$829,'N1.3_Project_Listing'!$E762, 'N1.3_Project_Listing'!$A$16:$A$829,ET_Risk_SC_Summation[[#Headers],[400kV Circuit Breaker]])</f>
        <v>0</v>
      </c>
      <c r="BI762" s="176" cm="1">
        <f t="array" ref="BI762">SUMIFS('N1.3_Project_Listing'!$P$16:$P$829, 'N1.3_Project_Listing'!$E$16:$E$829,'N1.3_Project_Listing'!$E762, 'N1.3_Project_Listing'!$A$16:$A$829,ET_Risk_SC_Summation[[#Headers],[400kV Transformer]])</f>
        <v>0</v>
      </c>
      <c r="BJ762" s="176" cm="1">
        <f t="array" ref="BJ762">SUMIFS('N1.3_Project_Listing'!$P$16:$P$829, 'N1.3_Project_Listing'!$E$16:$E$829,'N1.3_Project_Listing'!$E762, 'N1.3_Project_Listing'!$A$16:$A$829,ET_Risk_SC_Summation[[#Headers],[400kV Reactor]])</f>
        <v>0</v>
      </c>
      <c r="BK762" s="176" cm="1">
        <f t="array" ref="BK762">SUMIFS('N1.3_Project_Listing'!$P$16:$P$829, 'N1.3_Project_Listing'!$E$16:$E$829,'N1.3_Project_Listing'!$E762, 'N1.3_Project_Listing'!$A$16:$A$829,ET_Risk_SC_Summation[[#Headers],[400kV Underground Cable]])</f>
        <v>0</v>
      </c>
      <c r="BL762" s="176" cm="1">
        <f t="array" ref="BL762">SUMIFS('N1.3_Project_Listing'!$P$16:$P$829, 'N1.3_Project_Listing'!$E$16:$E$829,'N1.3_Project_Listing'!$E762, 'N1.3_Project_Listing'!$A$16:$A$829,ET_Risk_SC_Summation[[#Headers],[400kV OHL Conductor]])</f>
        <v>0</v>
      </c>
      <c r="BM762" s="176" cm="1">
        <f t="array" ref="BM762">SUMIFS('N1.3_Project_Listing'!$P$16:$P$829, 'N1.3_Project_Listing'!$E$16:$E$829,'N1.3_Project_Listing'!$E762, 'N1.3_Project_Listing'!$A$16:$A$829,ET_Risk_SC_Summation[[#Headers],[400kV OHL Fittings]])</f>
        <v>0</v>
      </c>
      <c r="BN762" s="176" cm="1">
        <f t="array" ref="BN762">SUMIFS('N1.3_Project_Listing'!$P$16:$P$829, 'N1.3_Project_Listing'!$E$16:$E$829,'N1.3_Project_Listing'!$E762, 'N1.3_Project_Listing'!$A$16:$A$829,ET_Risk_SC_Summation[[#Headers],[400kV OHL Tower]])</f>
        <v>0</v>
      </c>
      <c r="BO76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2" s="177" t="str">
        <f>IFERROR(INDEX('N0.7_Lookup_References'!$G$77:$G$98,MATCH(ET_Risk_SC_Summation[[#This Row],[Mxx Category]],'N0.7_Lookup_References'!$F$77:$F$98,0)),"")</f>
        <v/>
      </c>
    </row>
    <row r="763" spans="1:68">
      <c r="A763" s="160" t="str">
        <f>IFERROR(INDEX(N1.2_Intervention_Types[NARM Asset Category],MATCH('N1.3_Project_Listing'!$C763,N1.2_Intervention_Types[Intervention Type ID],0),1),"")</f>
        <v/>
      </c>
      <c r="B763" s="160" t="str">
        <f>IF($D$2="GD",IFERROR(INDEX(N1.2_Intervention_Types[C&amp;V Asset Category (GD)],MATCH('N1.3_Project_Listing'!$C763,N1.2_Intervention_Types[Intervention Type ID],0),1),""),IFERROR(INDEX(N1.2_Intervention_Types[NARM Asset Category],MATCH('N1.3_Project_Listing'!$C763,N1.2_Intervention_Types[Intervention Type ID],0),1),""))</f>
        <v/>
      </c>
      <c r="C763" s="67" t="str">
        <f>IFERROR(INDEX(N1.2_Intervention_Types[Intervention Type ID],MATCH('N1.3_Project_Listing'!$I763,N1.2_Intervention_Types[Intervention Type],0),1),"")</f>
        <v/>
      </c>
      <c r="D763" s="160" t="str">
        <f>IFERROR(INDEX(N1.2_Intervention_Types[Intervention Category],MATCH('N1.3_Project_Listing'!$C763,N1.2_Intervention_Types[Intervention Type ID],0),1),"")</f>
        <v/>
      </c>
      <c r="E763" s="210"/>
      <c r="F763" s="236"/>
      <c r="G763" s="236"/>
      <c r="H763" s="236"/>
      <c r="I763" s="151"/>
      <c r="J763" s="139"/>
      <c r="K763" s="117"/>
      <c r="L763" s="117"/>
      <c r="M763" s="117"/>
      <c r="N763" s="11"/>
      <c r="O763" s="11"/>
      <c r="P763" s="11"/>
      <c r="Q763" s="63">
        <f t="shared" si="64"/>
        <v>0</v>
      </c>
      <c r="R763" s="368">
        <f>IF('N1.3_Project_Listing'!$D763="Replacement",SUM('N1.3_Project_Listing'!$K763:$L763)/2,'N1.3_Project_Listing'!$M763)</f>
        <v>0</v>
      </c>
      <c r="S763" s="67" t="str">
        <f>IFERROR(INDEX('N0.7_Lookup_References'!$C$13:$C$72,MATCH($A763,'N0.7_Lookup_References'!$B$13:$B$72,0)),"")</f>
        <v/>
      </c>
      <c r="T763" s="338" t="str">
        <f t="shared" si="65"/>
        <v/>
      </c>
      <c r="V763" s="11"/>
      <c r="W763" s="11"/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63">
        <f t="shared" si="61"/>
        <v>0</v>
      </c>
      <c r="AQ763" s="63">
        <f t="shared" si="62"/>
        <v>0</v>
      </c>
      <c r="AR763" s="63">
        <f t="shared" si="63"/>
        <v>0</v>
      </c>
      <c r="AT763" s="176" cm="1">
        <f t="array" ref="AT763">SUMIFS('N1.3_Project_Listing'!$P$16:$P$829, 'N1.3_Project_Listing'!$E$16:$E$829,'N1.3_Project_Listing'!$E763, 'N1.3_Project_Listing'!$A$16:$A$829,ET_Risk_SC_Summation[[#Headers],[132kV Circuit Breaker]])</f>
        <v>0</v>
      </c>
      <c r="AU763" s="176" cm="1">
        <f t="array" ref="AU763">SUMIFS('N1.3_Project_Listing'!$P$16:$P$829, 'N1.3_Project_Listing'!$E$16:$E$829,'N1.3_Project_Listing'!$E763, 'N1.3_Project_Listing'!$A$16:$A$829,ET_Risk_SC_Summation[[#Headers],[132kV Transformer]])</f>
        <v>0</v>
      </c>
      <c r="AV763" s="176" cm="1">
        <f t="array" ref="AV763">SUMIFS('N1.3_Project_Listing'!$P$16:$P$829, 'N1.3_Project_Listing'!$E$16:$E$829,'N1.3_Project_Listing'!$E763, 'N1.3_Project_Listing'!$A$16:$A$829,ET_Risk_SC_Summation[[#Headers],[132kV Reactor]])</f>
        <v>0</v>
      </c>
      <c r="AW763" s="176" cm="1">
        <f t="array" ref="AW763">SUMIFS('N1.3_Project_Listing'!$P$16:$P$829, 'N1.3_Project_Listing'!$E$16:$E$829,'N1.3_Project_Listing'!$E763, 'N1.3_Project_Listing'!$A$16:$A$829,ET_Risk_SC_Summation[[#Headers],[132kV Underground Cable]])</f>
        <v>0</v>
      </c>
      <c r="AX763" s="176" cm="1">
        <f t="array" ref="AX763">SUMIFS('N1.3_Project_Listing'!$P$16:$P$829, 'N1.3_Project_Listing'!$E$16:$E$829,'N1.3_Project_Listing'!$E763, 'N1.3_Project_Listing'!$A$16:$A$829,ET_Risk_SC_Summation[[#Headers],[132kV OHL Conductor]])</f>
        <v>0</v>
      </c>
      <c r="AY763" s="176" cm="1">
        <f t="array" ref="AY763">SUMIFS('N1.3_Project_Listing'!$P$16:$P$829, 'N1.3_Project_Listing'!$E$16:$E$829,'N1.3_Project_Listing'!$E763, 'N1.3_Project_Listing'!$A$16:$A$829,ET_Risk_SC_Summation[[#Headers],[132kV OHL Fittings]])</f>
        <v>0</v>
      </c>
      <c r="AZ763" s="176" cm="1">
        <f t="array" ref="AZ763">SUMIFS('N1.3_Project_Listing'!$P$16:$P$829, 'N1.3_Project_Listing'!$E$16:$E$829,'N1.3_Project_Listing'!$E763, 'N1.3_Project_Listing'!$A$16:$A$829,ET_Risk_SC_Summation[[#Headers],[132kV OHL Tower]])</f>
        <v>0</v>
      </c>
      <c r="BA763" s="176" cm="1">
        <f t="array" ref="BA763">SUMIFS('N1.3_Project_Listing'!$P$16:$P$829, 'N1.3_Project_Listing'!$E$16:$E$829,'N1.3_Project_Listing'!$E763, 'N1.3_Project_Listing'!$A$16:$A$829,ET_Risk_SC_Summation[[#Headers],[275kV Circuit Breaker]])</f>
        <v>0</v>
      </c>
      <c r="BB763" s="176" cm="1">
        <f t="array" ref="BB763">SUMIFS('N1.3_Project_Listing'!$P$16:$P$829, 'N1.3_Project_Listing'!$E$16:$E$829,'N1.3_Project_Listing'!$E763, 'N1.3_Project_Listing'!$A$16:$A$829,ET_Risk_SC_Summation[[#Headers],[275kV Transformer]])</f>
        <v>0</v>
      </c>
      <c r="BC763" s="176" cm="1">
        <f t="array" ref="BC763">SUMIFS('N1.3_Project_Listing'!$P$16:$P$829, 'N1.3_Project_Listing'!$E$16:$E$829,'N1.3_Project_Listing'!$E763, 'N1.3_Project_Listing'!$A$16:$A$829,ET_Risk_SC_Summation[[#Headers],[275kV Reactor]])</f>
        <v>0</v>
      </c>
      <c r="BD763" s="176" cm="1">
        <f t="array" ref="BD763">SUMIFS('N1.3_Project_Listing'!$P$16:$P$829, 'N1.3_Project_Listing'!$E$16:$E$829,'N1.3_Project_Listing'!$E763, 'N1.3_Project_Listing'!$A$16:$A$829,ET_Risk_SC_Summation[[#Headers],[275kV Underground Cable]])</f>
        <v>0</v>
      </c>
      <c r="BE763" s="176" cm="1">
        <f t="array" ref="BE763">SUMIFS('N1.3_Project_Listing'!$P$16:$P$829, 'N1.3_Project_Listing'!$E$16:$E$829,'N1.3_Project_Listing'!$E763, 'N1.3_Project_Listing'!$A$16:$A$829,ET_Risk_SC_Summation[[#Headers],[275kV OHL Conductor]])</f>
        <v>0</v>
      </c>
      <c r="BF763" s="176" cm="1">
        <f t="array" ref="BF763">SUMIFS('N1.3_Project_Listing'!$P$16:$P$829, 'N1.3_Project_Listing'!$E$16:$E$829,'N1.3_Project_Listing'!$E763, 'N1.3_Project_Listing'!$A$16:$A$829,ET_Risk_SC_Summation[[#Headers],[275kV OHL Fittings]])</f>
        <v>0</v>
      </c>
      <c r="BG763" s="176" cm="1">
        <f t="array" ref="BG763">SUMIFS('N1.3_Project_Listing'!$P$16:$P$829, 'N1.3_Project_Listing'!$E$16:$E$829,'N1.3_Project_Listing'!$E763, 'N1.3_Project_Listing'!$A$16:$A$829,ET_Risk_SC_Summation[[#Headers],[275kV OHL Tower]])</f>
        <v>0</v>
      </c>
      <c r="BH763" s="176" cm="1">
        <f t="array" ref="BH763">SUMIFS('N1.3_Project_Listing'!$P$16:$P$829, 'N1.3_Project_Listing'!$E$16:$E$829,'N1.3_Project_Listing'!$E763, 'N1.3_Project_Listing'!$A$16:$A$829,ET_Risk_SC_Summation[[#Headers],[400kV Circuit Breaker]])</f>
        <v>0</v>
      </c>
      <c r="BI763" s="176" cm="1">
        <f t="array" ref="BI763">SUMIFS('N1.3_Project_Listing'!$P$16:$P$829, 'N1.3_Project_Listing'!$E$16:$E$829,'N1.3_Project_Listing'!$E763, 'N1.3_Project_Listing'!$A$16:$A$829,ET_Risk_SC_Summation[[#Headers],[400kV Transformer]])</f>
        <v>0</v>
      </c>
      <c r="BJ763" s="176" cm="1">
        <f t="array" ref="BJ763">SUMIFS('N1.3_Project_Listing'!$P$16:$P$829, 'N1.3_Project_Listing'!$E$16:$E$829,'N1.3_Project_Listing'!$E763, 'N1.3_Project_Listing'!$A$16:$A$829,ET_Risk_SC_Summation[[#Headers],[400kV Reactor]])</f>
        <v>0</v>
      </c>
      <c r="BK763" s="176" cm="1">
        <f t="array" ref="BK763">SUMIFS('N1.3_Project_Listing'!$P$16:$P$829, 'N1.3_Project_Listing'!$E$16:$E$829,'N1.3_Project_Listing'!$E763, 'N1.3_Project_Listing'!$A$16:$A$829,ET_Risk_SC_Summation[[#Headers],[400kV Underground Cable]])</f>
        <v>0</v>
      </c>
      <c r="BL763" s="176" cm="1">
        <f t="array" ref="BL763">SUMIFS('N1.3_Project_Listing'!$P$16:$P$829, 'N1.3_Project_Listing'!$E$16:$E$829,'N1.3_Project_Listing'!$E763, 'N1.3_Project_Listing'!$A$16:$A$829,ET_Risk_SC_Summation[[#Headers],[400kV OHL Conductor]])</f>
        <v>0</v>
      </c>
      <c r="BM763" s="176" cm="1">
        <f t="array" ref="BM763">SUMIFS('N1.3_Project_Listing'!$P$16:$P$829, 'N1.3_Project_Listing'!$E$16:$E$829,'N1.3_Project_Listing'!$E763, 'N1.3_Project_Listing'!$A$16:$A$829,ET_Risk_SC_Summation[[#Headers],[400kV OHL Fittings]])</f>
        <v>0</v>
      </c>
      <c r="BN763" s="176" cm="1">
        <f t="array" ref="BN763">SUMIFS('N1.3_Project_Listing'!$P$16:$P$829, 'N1.3_Project_Listing'!$E$16:$E$829,'N1.3_Project_Listing'!$E763, 'N1.3_Project_Listing'!$A$16:$A$829,ET_Risk_SC_Summation[[#Headers],[400kV OHL Tower]])</f>
        <v>0</v>
      </c>
      <c r="BO76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3" s="177" t="str">
        <f>IFERROR(INDEX('N0.7_Lookup_References'!$G$77:$G$98,MATCH(ET_Risk_SC_Summation[[#This Row],[Mxx Category]],'N0.7_Lookup_References'!$F$77:$F$98,0)),"")</f>
        <v/>
      </c>
    </row>
    <row r="764" spans="1:68">
      <c r="A764" s="160" t="str">
        <f>IFERROR(INDEX(N1.2_Intervention_Types[NARM Asset Category],MATCH('N1.3_Project_Listing'!$C764,N1.2_Intervention_Types[Intervention Type ID],0),1),"")</f>
        <v/>
      </c>
      <c r="B764" s="160" t="str">
        <f>IF($D$2="GD",IFERROR(INDEX(N1.2_Intervention_Types[C&amp;V Asset Category (GD)],MATCH('N1.3_Project_Listing'!$C764,N1.2_Intervention_Types[Intervention Type ID],0),1),""),IFERROR(INDEX(N1.2_Intervention_Types[NARM Asset Category],MATCH('N1.3_Project_Listing'!$C764,N1.2_Intervention_Types[Intervention Type ID],0),1),""))</f>
        <v/>
      </c>
      <c r="C764" s="67" t="str">
        <f>IFERROR(INDEX(N1.2_Intervention_Types[Intervention Type ID],MATCH('N1.3_Project_Listing'!$I764,N1.2_Intervention_Types[Intervention Type],0),1),"")</f>
        <v/>
      </c>
      <c r="D764" s="160" t="str">
        <f>IFERROR(INDEX(N1.2_Intervention_Types[Intervention Category],MATCH('N1.3_Project_Listing'!$C764,N1.2_Intervention_Types[Intervention Type ID],0),1),"")</f>
        <v/>
      </c>
      <c r="E764" s="210"/>
      <c r="F764" s="236"/>
      <c r="G764" s="236"/>
      <c r="H764" s="236"/>
      <c r="I764" s="151"/>
      <c r="J764" s="139"/>
      <c r="K764" s="117"/>
      <c r="L764" s="117"/>
      <c r="M764" s="117"/>
      <c r="N764" s="11"/>
      <c r="O764" s="11"/>
      <c r="P764" s="11"/>
      <c r="Q764" s="63">
        <f t="shared" si="64"/>
        <v>0</v>
      </c>
      <c r="R764" s="368">
        <f>IF('N1.3_Project_Listing'!$D764="Replacement",SUM('N1.3_Project_Listing'!$K764:$L764)/2,'N1.3_Project_Listing'!$M764)</f>
        <v>0</v>
      </c>
      <c r="S764" s="67" t="str">
        <f>IFERROR(INDEX('N0.7_Lookup_References'!$C$13:$C$72,MATCH($A764,'N0.7_Lookup_References'!$B$13:$B$72,0)),"")</f>
        <v/>
      </c>
      <c r="T764" s="338" t="str">
        <f t="shared" si="65"/>
        <v/>
      </c>
      <c r="V764" s="11"/>
      <c r="W764" s="11"/>
      <c r="X764" s="11"/>
      <c r="Y764" s="11"/>
      <c r="Z764" s="11"/>
      <c r="AA764" s="11"/>
      <c r="AB764" s="11"/>
      <c r="AC764" s="11"/>
      <c r="AD764" s="11"/>
      <c r="AE764" s="11"/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63">
        <f t="shared" si="61"/>
        <v>0</v>
      </c>
      <c r="AQ764" s="63">
        <f t="shared" si="62"/>
        <v>0</v>
      </c>
      <c r="AR764" s="63">
        <f t="shared" si="63"/>
        <v>0</v>
      </c>
      <c r="AT764" s="176" cm="1">
        <f t="array" ref="AT764">SUMIFS('N1.3_Project_Listing'!$P$16:$P$829, 'N1.3_Project_Listing'!$E$16:$E$829,'N1.3_Project_Listing'!$E764, 'N1.3_Project_Listing'!$A$16:$A$829,ET_Risk_SC_Summation[[#Headers],[132kV Circuit Breaker]])</f>
        <v>0</v>
      </c>
      <c r="AU764" s="176" cm="1">
        <f t="array" ref="AU764">SUMIFS('N1.3_Project_Listing'!$P$16:$P$829, 'N1.3_Project_Listing'!$E$16:$E$829,'N1.3_Project_Listing'!$E764, 'N1.3_Project_Listing'!$A$16:$A$829,ET_Risk_SC_Summation[[#Headers],[132kV Transformer]])</f>
        <v>0</v>
      </c>
      <c r="AV764" s="176" cm="1">
        <f t="array" ref="AV764">SUMIFS('N1.3_Project_Listing'!$P$16:$P$829, 'N1.3_Project_Listing'!$E$16:$E$829,'N1.3_Project_Listing'!$E764, 'N1.3_Project_Listing'!$A$16:$A$829,ET_Risk_SC_Summation[[#Headers],[132kV Reactor]])</f>
        <v>0</v>
      </c>
      <c r="AW764" s="176" cm="1">
        <f t="array" ref="AW764">SUMIFS('N1.3_Project_Listing'!$P$16:$P$829, 'N1.3_Project_Listing'!$E$16:$E$829,'N1.3_Project_Listing'!$E764, 'N1.3_Project_Listing'!$A$16:$A$829,ET_Risk_SC_Summation[[#Headers],[132kV Underground Cable]])</f>
        <v>0</v>
      </c>
      <c r="AX764" s="176" cm="1">
        <f t="array" ref="AX764">SUMIFS('N1.3_Project_Listing'!$P$16:$P$829, 'N1.3_Project_Listing'!$E$16:$E$829,'N1.3_Project_Listing'!$E764, 'N1.3_Project_Listing'!$A$16:$A$829,ET_Risk_SC_Summation[[#Headers],[132kV OHL Conductor]])</f>
        <v>0</v>
      </c>
      <c r="AY764" s="176" cm="1">
        <f t="array" ref="AY764">SUMIFS('N1.3_Project_Listing'!$P$16:$P$829, 'N1.3_Project_Listing'!$E$16:$E$829,'N1.3_Project_Listing'!$E764, 'N1.3_Project_Listing'!$A$16:$A$829,ET_Risk_SC_Summation[[#Headers],[132kV OHL Fittings]])</f>
        <v>0</v>
      </c>
      <c r="AZ764" s="176" cm="1">
        <f t="array" ref="AZ764">SUMIFS('N1.3_Project_Listing'!$P$16:$P$829, 'N1.3_Project_Listing'!$E$16:$E$829,'N1.3_Project_Listing'!$E764, 'N1.3_Project_Listing'!$A$16:$A$829,ET_Risk_SC_Summation[[#Headers],[132kV OHL Tower]])</f>
        <v>0</v>
      </c>
      <c r="BA764" s="176" cm="1">
        <f t="array" ref="BA764">SUMIFS('N1.3_Project_Listing'!$P$16:$P$829, 'N1.3_Project_Listing'!$E$16:$E$829,'N1.3_Project_Listing'!$E764, 'N1.3_Project_Listing'!$A$16:$A$829,ET_Risk_SC_Summation[[#Headers],[275kV Circuit Breaker]])</f>
        <v>0</v>
      </c>
      <c r="BB764" s="176" cm="1">
        <f t="array" ref="BB764">SUMIFS('N1.3_Project_Listing'!$P$16:$P$829, 'N1.3_Project_Listing'!$E$16:$E$829,'N1.3_Project_Listing'!$E764, 'N1.3_Project_Listing'!$A$16:$A$829,ET_Risk_SC_Summation[[#Headers],[275kV Transformer]])</f>
        <v>0</v>
      </c>
      <c r="BC764" s="176" cm="1">
        <f t="array" ref="BC764">SUMIFS('N1.3_Project_Listing'!$P$16:$P$829, 'N1.3_Project_Listing'!$E$16:$E$829,'N1.3_Project_Listing'!$E764, 'N1.3_Project_Listing'!$A$16:$A$829,ET_Risk_SC_Summation[[#Headers],[275kV Reactor]])</f>
        <v>0</v>
      </c>
      <c r="BD764" s="176" cm="1">
        <f t="array" ref="BD764">SUMIFS('N1.3_Project_Listing'!$P$16:$P$829, 'N1.3_Project_Listing'!$E$16:$E$829,'N1.3_Project_Listing'!$E764, 'N1.3_Project_Listing'!$A$16:$A$829,ET_Risk_SC_Summation[[#Headers],[275kV Underground Cable]])</f>
        <v>0</v>
      </c>
      <c r="BE764" s="176" cm="1">
        <f t="array" ref="BE764">SUMIFS('N1.3_Project_Listing'!$P$16:$P$829, 'N1.3_Project_Listing'!$E$16:$E$829,'N1.3_Project_Listing'!$E764, 'N1.3_Project_Listing'!$A$16:$A$829,ET_Risk_SC_Summation[[#Headers],[275kV OHL Conductor]])</f>
        <v>0</v>
      </c>
      <c r="BF764" s="176" cm="1">
        <f t="array" ref="BF764">SUMIFS('N1.3_Project_Listing'!$P$16:$P$829, 'N1.3_Project_Listing'!$E$16:$E$829,'N1.3_Project_Listing'!$E764, 'N1.3_Project_Listing'!$A$16:$A$829,ET_Risk_SC_Summation[[#Headers],[275kV OHL Fittings]])</f>
        <v>0</v>
      </c>
      <c r="BG764" s="176" cm="1">
        <f t="array" ref="BG764">SUMIFS('N1.3_Project_Listing'!$P$16:$P$829, 'N1.3_Project_Listing'!$E$16:$E$829,'N1.3_Project_Listing'!$E764, 'N1.3_Project_Listing'!$A$16:$A$829,ET_Risk_SC_Summation[[#Headers],[275kV OHL Tower]])</f>
        <v>0</v>
      </c>
      <c r="BH764" s="176" cm="1">
        <f t="array" ref="BH764">SUMIFS('N1.3_Project_Listing'!$P$16:$P$829, 'N1.3_Project_Listing'!$E$16:$E$829,'N1.3_Project_Listing'!$E764, 'N1.3_Project_Listing'!$A$16:$A$829,ET_Risk_SC_Summation[[#Headers],[400kV Circuit Breaker]])</f>
        <v>0</v>
      </c>
      <c r="BI764" s="176" cm="1">
        <f t="array" ref="BI764">SUMIFS('N1.3_Project_Listing'!$P$16:$P$829, 'N1.3_Project_Listing'!$E$16:$E$829,'N1.3_Project_Listing'!$E764, 'N1.3_Project_Listing'!$A$16:$A$829,ET_Risk_SC_Summation[[#Headers],[400kV Transformer]])</f>
        <v>0</v>
      </c>
      <c r="BJ764" s="176" cm="1">
        <f t="array" ref="BJ764">SUMIFS('N1.3_Project_Listing'!$P$16:$P$829, 'N1.3_Project_Listing'!$E$16:$E$829,'N1.3_Project_Listing'!$E764, 'N1.3_Project_Listing'!$A$16:$A$829,ET_Risk_SC_Summation[[#Headers],[400kV Reactor]])</f>
        <v>0</v>
      </c>
      <c r="BK764" s="176" cm="1">
        <f t="array" ref="BK764">SUMIFS('N1.3_Project_Listing'!$P$16:$P$829, 'N1.3_Project_Listing'!$E$16:$E$829,'N1.3_Project_Listing'!$E764, 'N1.3_Project_Listing'!$A$16:$A$829,ET_Risk_SC_Summation[[#Headers],[400kV Underground Cable]])</f>
        <v>0</v>
      </c>
      <c r="BL764" s="176" cm="1">
        <f t="array" ref="BL764">SUMIFS('N1.3_Project_Listing'!$P$16:$P$829, 'N1.3_Project_Listing'!$E$16:$E$829,'N1.3_Project_Listing'!$E764, 'N1.3_Project_Listing'!$A$16:$A$829,ET_Risk_SC_Summation[[#Headers],[400kV OHL Conductor]])</f>
        <v>0</v>
      </c>
      <c r="BM764" s="176" cm="1">
        <f t="array" ref="BM764">SUMIFS('N1.3_Project_Listing'!$P$16:$P$829, 'N1.3_Project_Listing'!$E$16:$E$829,'N1.3_Project_Listing'!$E764, 'N1.3_Project_Listing'!$A$16:$A$829,ET_Risk_SC_Summation[[#Headers],[400kV OHL Fittings]])</f>
        <v>0</v>
      </c>
      <c r="BN764" s="176" cm="1">
        <f t="array" ref="BN764">SUMIFS('N1.3_Project_Listing'!$P$16:$P$829, 'N1.3_Project_Listing'!$E$16:$E$829,'N1.3_Project_Listing'!$E764, 'N1.3_Project_Listing'!$A$16:$A$829,ET_Risk_SC_Summation[[#Headers],[400kV OHL Tower]])</f>
        <v>0</v>
      </c>
      <c r="BO76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4" s="177" t="str">
        <f>IFERROR(INDEX('N0.7_Lookup_References'!$G$77:$G$98,MATCH(ET_Risk_SC_Summation[[#This Row],[Mxx Category]],'N0.7_Lookup_References'!$F$77:$F$98,0)),"")</f>
        <v/>
      </c>
    </row>
    <row r="765" spans="1:68">
      <c r="A765" s="160" t="str">
        <f>IFERROR(INDEX(N1.2_Intervention_Types[NARM Asset Category],MATCH('N1.3_Project_Listing'!$C765,N1.2_Intervention_Types[Intervention Type ID],0),1),"")</f>
        <v/>
      </c>
      <c r="B765" s="160" t="str">
        <f>IF($D$2="GD",IFERROR(INDEX(N1.2_Intervention_Types[C&amp;V Asset Category (GD)],MATCH('N1.3_Project_Listing'!$C765,N1.2_Intervention_Types[Intervention Type ID],0),1),""),IFERROR(INDEX(N1.2_Intervention_Types[NARM Asset Category],MATCH('N1.3_Project_Listing'!$C765,N1.2_Intervention_Types[Intervention Type ID],0),1),""))</f>
        <v/>
      </c>
      <c r="C765" s="67" t="str">
        <f>IFERROR(INDEX(N1.2_Intervention_Types[Intervention Type ID],MATCH('N1.3_Project_Listing'!$I765,N1.2_Intervention_Types[Intervention Type],0),1),"")</f>
        <v/>
      </c>
      <c r="D765" s="160" t="str">
        <f>IFERROR(INDEX(N1.2_Intervention_Types[Intervention Category],MATCH('N1.3_Project_Listing'!$C765,N1.2_Intervention_Types[Intervention Type ID],0),1),"")</f>
        <v/>
      </c>
      <c r="E765" s="210"/>
      <c r="F765" s="236"/>
      <c r="G765" s="236"/>
      <c r="H765" s="236"/>
      <c r="I765" s="151"/>
      <c r="J765" s="139"/>
      <c r="K765" s="117"/>
      <c r="L765" s="117"/>
      <c r="M765" s="117"/>
      <c r="N765" s="11"/>
      <c r="O765" s="11"/>
      <c r="P765" s="11"/>
      <c r="Q765" s="63">
        <f t="shared" si="64"/>
        <v>0</v>
      </c>
      <c r="R765" s="368">
        <f>IF('N1.3_Project_Listing'!$D765="Replacement",SUM('N1.3_Project_Listing'!$K765:$L765)/2,'N1.3_Project_Listing'!$M765)</f>
        <v>0</v>
      </c>
      <c r="S765" s="67" t="str">
        <f>IFERROR(INDEX('N0.7_Lookup_References'!$C$13:$C$72,MATCH($A765,'N0.7_Lookup_References'!$B$13:$B$72,0)),"")</f>
        <v/>
      </c>
      <c r="T765" s="338" t="str">
        <f t="shared" si="65"/>
        <v/>
      </c>
      <c r="V765" s="11"/>
      <c r="W765" s="11"/>
      <c r="X765" s="11"/>
      <c r="Y765" s="11"/>
      <c r="Z765" s="11"/>
      <c r="AA765" s="11"/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63">
        <f t="shared" si="61"/>
        <v>0</v>
      </c>
      <c r="AQ765" s="63">
        <f t="shared" si="62"/>
        <v>0</v>
      </c>
      <c r="AR765" s="63">
        <f t="shared" si="63"/>
        <v>0</v>
      </c>
      <c r="AT765" s="176" cm="1">
        <f t="array" ref="AT765">SUMIFS('N1.3_Project_Listing'!$P$16:$P$829, 'N1.3_Project_Listing'!$E$16:$E$829,'N1.3_Project_Listing'!$E765, 'N1.3_Project_Listing'!$A$16:$A$829,ET_Risk_SC_Summation[[#Headers],[132kV Circuit Breaker]])</f>
        <v>0</v>
      </c>
      <c r="AU765" s="176" cm="1">
        <f t="array" ref="AU765">SUMIFS('N1.3_Project_Listing'!$P$16:$P$829, 'N1.3_Project_Listing'!$E$16:$E$829,'N1.3_Project_Listing'!$E765, 'N1.3_Project_Listing'!$A$16:$A$829,ET_Risk_SC_Summation[[#Headers],[132kV Transformer]])</f>
        <v>0</v>
      </c>
      <c r="AV765" s="176" cm="1">
        <f t="array" ref="AV765">SUMIFS('N1.3_Project_Listing'!$P$16:$P$829, 'N1.3_Project_Listing'!$E$16:$E$829,'N1.3_Project_Listing'!$E765, 'N1.3_Project_Listing'!$A$16:$A$829,ET_Risk_SC_Summation[[#Headers],[132kV Reactor]])</f>
        <v>0</v>
      </c>
      <c r="AW765" s="176" cm="1">
        <f t="array" ref="AW765">SUMIFS('N1.3_Project_Listing'!$P$16:$P$829, 'N1.3_Project_Listing'!$E$16:$E$829,'N1.3_Project_Listing'!$E765, 'N1.3_Project_Listing'!$A$16:$A$829,ET_Risk_SC_Summation[[#Headers],[132kV Underground Cable]])</f>
        <v>0</v>
      </c>
      <c r="AX765" s="176" cm="1">
        <f t="array" ref="AX765">SUMIFS('N1.3_Project_Listing'!$P$16:$P$829, 'N1.3_Project_Listing'!$E$16:$E$829,'N1.3_Project_Listing'!$E765, 'N1.3_Project_Listing'!$A$16:$A$829,ET_Risk_SC_Summation[[#Headers],[132kV OHL Conductor]])</f>
        <v>0</v>
      </c>
      <c r="AY765" s="176" cm="1">
        <f t="array" ref="AY765">SUMIFS('N1.3_Project_Listing'!$P$16:$P$829, 'N1.3_Project_Listing'!$E$16:$E$829,'N1.3_Project_Listing'!$E765, 'N1.3_Project_Listing'!$A$16:$A$829,ET_Risk_SC_Summation[[#Headers],[132kV OHL Fittings]])</f>
        <v>0</v>
      </c>
      <c r="AZ765" s="176" cm="1">
        <f t="array" ref="AZ765">SUMIFS('N1.3_Project_Listing'!$P$16:$P$829, 'N1.3_Project_Listing'!$E$16:$E$829,'N1.3_Project_Listing'!$E765, 'N1.3_Project_Listing'!$A$16:$A$829,ET_Risk_SC_Summation[[#Headers],[132kV OHL Tower]])</f>
        <v>0</v>
      </c>
      <c r="BA765" s="176" cm="1">
        <f t="array" ref="BA765">SUMIFS('N1.3_Project_Listing'!$P$16:$P$829, 'N1.3_Project_Listing'!$E$16:$E$829,'N1.3_Project_Listing'!$E765, 'N1.3_Project_Listing'!$A$16:$A$829,ET_Risk_SC_Summation[[#Headers],[275kV Circuit Breaker]])</f>
        <v>0</v>
      </c>
      <c r="BB765" s="176" cm="1">
        <f t="array" ref="BB765">SUMIFS('N1.3_Project_Listing'!$P$16:$P$829, 'N1.3_Project_Listing'!$E$16:$E$829,'N1.3_Project_Listing'!$E765, 'N1.3_Project_Listing'!$A$16:$A$829,ET_Risk_SC_Summation[[#Headers],[275kV Transformer]])</f>
        <v>0</v>
      </c>
      <c r="BC765" s="176" cm="1">
        <f t="array" ref="BC765">SUMIFS('N1.3_Project_Listing'!$P$16:$P$829, 'N1.3_Project_Listing'!$E$16:$E$829,'N1.3_Project_Listing'!$E765, 'N1.3_Project_Listing'!$A$16:$A$829,ET_Risk_SC_Summation[[#Headers],[275kV Reactor]])</f>
        <v>0</v>
      </c>
      <c r="BD765" s="176" cm="1">
        <f t="array" ref="BD765">SUMIFS('N1.3_Project_Listing'!$P$16:$P$829, 'N1.3_Project_Listing'!$E$16:$E$829,'N1.3_Project_Listing'!$E765, 'N1.3_Project_Listing'!$A$16:$A$829,ET_Risk_SC_Summation[[#Headers],[275kV Underground Cable]])</f>
        <v>0</v>
      </c>
      <c r="BE765" s="176" cm="1">
        <f t="array" ref="BE765">SUMIFS('N1.3_Project_Listing'!$P$16:$P$829, 'N1.3_Project_Listing'!$E$16:$E$829,'N1.3_Project_Listing'!$E765, 'N1.3_Project_Listing'!$A$16:$A$829,ET_Risk_SC_Summation[[#Headers],[275kV OHL Conductor]])</f>
        <v>0</v>
      </c>
      <c r="BF765" s="176" cm="1">
        <f t="array" ref="BF765">SUMIFS('N1.3_Project_Listing'!$P$16:$P$829, 'N1.3_Project_Listing'!$E$16:$E$829,'N1.3_Project_Listing'!$E765, 'N1.3_Project_Listing'!$A$16:$A$829,ET_Risk_SC_Summation[[#Headers],[275kV OHL Fittings]])</f>
        <v>0</v>
      </c>
      <c r="BG765" s="176" cm="1">
        <f t="array" ref="BG765">SUMIFS('N1.3_Project_Listing'!$P$16:$P$829, 'N1.3_Project_Listing'!$E$16:$E$829,'N1.3_Project_Listing'!$E765, 'N1.3_Project_Listing'!$A$16:$A$829,ET_Risk_SC_Summation[[#Headers],[275kV OHL Tower]])</f>
        <v>0</v>
      </c>
      <c r="BH765" s="176" cm="1">
        <f t="array" ref="BH765">SUMIFS('N1.3_Project_Listing'!$P$16:$P$829, 'N1.3_Project_Listing'!$E$16:$E$829,'N1.3_Project_Listing'!$E765, 'N1.3_Project_Listing'!$A$16:$A$829,ET_Risk_SC_Summation[[#Headers],[400kV Circuit Breaker]])</f>
        <v>0</v>
      </c>
      <c r="BI765" s="176" cm="1">
        <f t="array" ref="BI765">SUMIFS('N1.3_Project_Listing'!$P$16:$P$829, 'N1.3_Project_Listing'!$E$16:$E$829,'N1.3_Project_Listing'!$E765, 'N1.3_Project_Listing'!$A$16:$A$829,ET_Risk_SC_Summation[[#Headers],[400kV Transformer]])</f>
        <v>0</v>
      </c>
      <c r="BJ765" s="176" cm="1">
        <f t="array" ref="BJ765">SUMIFS('N1.3_Project_Listing'!$P$16:$P$829, 'N1.3_Project_Listing'!$E$16:$E$829,'N1.3_Project_Listing'!$E765, 'N1.3_Project_Listing'!$A$16:$A$829,ET_Risk_SC_Summation[[#Headers],[400kV Reactor]])</f>
        <v>0</v>
      </c>
      <c r="BK765" s="176" cm="1">
        <f t="array" ref="BK765">SUMIFS('N1.3_Project_Listing'!$P$16:$P$829, 'N1.3_Project_Listing'!$E$16:$E$829,'N1.3_Project_Listing'!$E765, 'N1.3_Project_Listing'!$A$16:$A$829,ET_Risk_SC_Summation[[#Headers],[400kV Underground Cable]])</f>
        <v>0</v>
      </c>
      <c r="BL765" s="176" cm="1">
        <f t="array" ref="BL765">SUMIFS('N1.3_Project_Listing'!$P$16:$P$829, 'N1.3_Project_Listing'!$E$16:$E$829,'N1.3_Project_Listing'!$E765, 'N1.3_Project_Listing'!$A$16:$A$829,ET_Risk_SC_Summation[[#Headers],[400kV OHL Conductor]])</f>
        <v>0</v>
      </c>
      <c r="BM765" s="176" cm="1">
        <f t="array" ref="BM765">SUMIFS('N1.3_Project_Listing'!$P$16:$P$829, 'N1.3_Project_Listing'!$E$16:$E$829,'N1.3_Project_Listing'!$E765, 'N1.3_Project_Listing'!$A$16:$A$829,ET_Risk_SC_Summation[[#Headers],[400kV OHL Fittings]])</f>
        <v>0</v>
      </c>
      <c r="BN765" s="176" cm="1">
        <f t="array" ref="BN765">SUMIFS('N1.3_Project_Listing'!$P$16:$P$829, 'N1.3_Project_Listing'!$E$16:$E$829,'N1.3_Project_Listing'!$E765, 'N1.3_Project_Listing'!$A$16:$A$829,ET_Risk_SC_Summation[[#Headers],[400kV OHL Tower]])</f>
        <v>0</v>
      </c>
      <c r="BO76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5" s="177" t="str">
        <f>IFERROR(INDEX('N0.7_Lookup_References'!$G$77:$G$98,MATCH(ET_Risk_SC_Summation[[#This Row],[Mxx Category]],'N0.7_Lookup_References'!$F$77:$F$98,0)),"")</f>
        <v/>
      </c>
    </row>
    <row r="766" spans="1:68">
      <c r="A766" s="160" t="str">
        <f>IFERROR(INDEX(N1.2_Intervention_Types[NARM Asset Category],MATCH('N1.3_Project_Listing'!$C766,N1.2_Intervention_Types[Intervention Type ID],0),1),"")</f>
        <v/>
      </c>
      <c r="B766" s="160" t="str">
        <f>IF($D$2="GD",IFERROR(INDEX(N1.2_Intervention_Types[C&amp;V Asset Category (GD)],MATCH('N1.3_Project_Listing'!$C766,N1.2_Intervention_Types[Intervention Type ID],0),1),""),IFERROR(INDEX(N1.2_Intervention_Types[NARM Asset Category],MATCH('N1.3_Project_Listing'!$C766,N1.2_Intervention_Types[Intervention Type ID],0),1),""))</f>
        <v/>
      </c>
      <c r="C766" s="67" t="str">
        <f>IFERROR(INDEX(N1.2_Intervention_Types[Intervention Type ID],MATCH('N1.3_Project_Listing'!$I766,N1.2_Intervention_Types[Intervention Type],0),1),"")</f>
        <v/>
      </c>
      <c r="D766" s="160" t="str">
        <f>IFERROR(INDEX(N1.2_Intervention_Types[Intervention Category],MATCH('N1.3_Project_Listing'!$C766,N1.2_Intervention_Types[Intervention Type ID],0),1),"")</f>
        <v/>
      </c>
      <c r="E766" s="210"/>
      <c r="F766" s="236"/>
      <c r="G766" s="236"/>
      <c r="H766" s="236"/>
      <c r="I766" s="151"/>
      <c r="J766" s="139"/>
      <c r="K766" s="117"/>
      <c r="L766" s="117"/>
      <c r="M766" s="117"/>
      <c r="N766" s="11"/>
      <c r="O766" s="11"/>
      <c r="P766" s="11"/>
      <c r="Q766" s="63">
        <f t="shared" si="64"/>
        <v>0</v>
      </c>
      <c r="R766" s="368">
        <f>IF('N1.3_Project_Listing'!$D766="Replacement",SUM('N1.3_Project_Listing'!$K766:$L766)/2,'N1.3_Project_Listing'!$M766)</f>
        <v>0</v>
      </c>
      <c r="S766" s="67" t="str">
        <f>IFERROR(INDEX('N0.7_Lookup_References'!$C$13:$C$72,MATCH($A766,'N0.7_Lookup_References'!$B$13:$B$72,0)),"")</f>
        <v/>
      </c>
      <c r="T766" s="338" t="str">
        <f t="shared" si="65"/>
        <v/>
      </c>
      <c r="V766" s="11"/>
      <c r="W766" s="11"/>
      <c r="X766" s="11"/>
      <c r="Y766" s="11"/>
      <c r="Z766" s="11"/>
      <c r="AA766" s="11"/>
      <c r="AB766" s="11"/>
      <c r="AC766" s="11"/>
      <c r="AD766" s="11"/>
      <c r="AE766" s="11"/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63">
        <f t="shared" si="61"/>
        <v>0</v>
      </c>
      <c r="AQ766" s="63">
        <f t="shared" si="62"/>
        <v>0</v>
      </c>
      <c r="AR766" s="63">
        <f t="shared" si="63"/>
        <v>0</v>
      </c>
      <c r="AT766" s="176" cm="1">
        <f t="array" ref="AT766">SUMIFS('N1.3_Project_Listing'!$P$16:$P$829, 'N1.3_Project_Listing'!$E$16:$E$829,'N1.3_Project_Listing'!$E766, 'N1.3_Project_Listing'!$A$16:$A$829,ET_Risk_SC_Summation[[#Headers],[132kV Circuit Breaker]])</f>
        <v>0</v>
      </c>
      <c r="AU766" s="176" cm="1">
        <f t="array" ref="AU766">SUMIFS('N1.3_Project_Listing'!$P$16:$P$829, 'N1.3_Project_Listing'!$E$16:$E$829,'N1.3_Project_Listing'!$E766, 'N1.3_Project_Listing'!$A$16:$A$829,ET_Risk_SC_Summation[[#Headers],[132kV Transformer]])</f>
        <v>0</v>
      </c>
      <c r="AV766" s="176" cm="1">
        <f t="array" ref="AV766">SUMIFS('N1.3_Project_Listing'!$P$16:$P$829, 'N1.3_Project_Listing'!$E$16:$E$829,'N1.3_Project_Listing'!$E766, 'N1.3_Project_Listing'!$A$16:$A$829,ET_Risk_SC_Summation[[#Headers],[132kV Reactor]])</f>
        <v>0</v>
      </c>
      <c r="AW766" s="176" cm="1">
        <f t="array" ref="AW766">SUMIFS('N1.3_Project_Listing'!$P$16:$P$829, 'N1.3_Project_Listing'!$E$16:$E$829,'N1.3_Project_Listing'!$E766, 'N1.3_Project_Listing'!$A$16:$A$829,ET_Risk_SC_Summation[[#Headers],[132kV Underground Cable]])</f>
        <v>0</v>
      </c>
      <c r="AX766" s="176" cm="1">
        <f t="array" ref="AX766">SUMIFS('N1.3_Project_Listing'!$P$16:$P$829, 'N1.3_Project_Listing'!$E$16:$E$829,'N1.3_Project_Listing'!$E766, 'N1.3_Project_Listing'!$A$16:$A$829,ET_Risk_SC_Summation[[#Headers],[132kV OHL Conductor]])</f>
        <v>0</v>
      </c>
      <c r="AY766" s="176" cm="1">
        <f t="array" ref="AY766">SUMIFS('N1.3_Project_Listing'!$P$16:$P$829, 'N1.3_Project_Listing'!$E$16:$E$829,'N1.3_Project_Listing'!$E766, 'N1.3_Project_Listing'!$A$16:$A$829,ET_Risk_SC_Summation[[#Headers],[132kV OHL Fittings]])</f>
        <v>0</v>
      </c>
      <c r="AZ766" s="176" cm="1">
        <f t="array" ref="AZ766">SUMIFS('N1.3_Project_Listing'!$P$16:$P$829, 'N1.3_Project_Listing'!$E$16:$E$829,'N1.3_Project_Listing'!$E766, 'N1.3_Project_Listing'!$A$16:$A$829,ET_Risk_SC_Summation[[#Headers],[132kV OHL Tower]])</f>
        <v>0</v>
      </c>
      <c r="BA766" s="176" cm="1">
        <f t="array" ref="BA766">SUMIFS('N1.3_Project_Listing'!$P$16:$P$829, 'N1.3_Project_Listing'!$E$16:$E$829,'N1.3_Project_Listing'!$E766, 'N1.3_Project_Listing'!$A$16:$A$829,ET_Risk_SC_Summation[[#Headers],[275kV Circuit Breaker]])</f>
        <v>0</v>
      </c>
      <c r="BB766" s="176" cm="1">
        <f t="array" ref="BB766">SUMIFS('N1.3_Project_Listing'!$P$16:$P$829, 'N1.3_Project_Listing'!$E$16:$E$829,'N1.3_Project_Listing'!$E766, 'N1.3_Project_Listing'!$A$16:$A$829,ET_Risk_SC_Summation[[#Headers],[275kV Transformer]])</f>
        <v>0</v>
      </c>
      <c r="BC766" s="176" cm="1">
        <f t="array" ref="BC766">SUMIFS('N1.3_Project_Listing'!$P$16:$P$829, 'N1.3_Project_Listing'!$E$16:$E$829,'N1.3_Project_Listing'!$E766, 'N1.3_Project_Listing'!$A$16:$A$829,ET_Risk_SC_Summation[[#Headers],[275kV Reactor]])</f>
        <v>0</v>
      </c>
      <c r="BD766" s="176" cm="1">
        <f t="array" ref="BD766">SUMIFS('N1.3_Project_Listing'!$P$16:$P$829, 'N1.3_Project_Listing'!$E$16:$E$829,'N1.3_Project_Listing'!$E766, 'N1.3_Project_Listing'!$A$16:$A$829,ET_Risk_SC_Summation[[#Headers],[275kV Underground Cable]])</f>
        <v>0</v>
      </c>
      <c r="BE766" s="176" cm="1">
        <f t="array" ref="BE766">SUMIFS('N1.3_Project_Listing'!$P$16:$P$829, 'N1.3_Project_Listing'!$E$16:$E$829,'N1.3_Project_Listing'!$E766, 'N1.3_Project_Listing'!$A$16:$A$829,ET_Risk_SC_Summation[[#Headers],[275kV OHL Conductor]])</f>
        <v>0</v>
      </c>
      <c r="BF766" s="176" cm="1">
        <f t="array" ref="BF766">SUMIFS('N1.3_Project_Listing'!$P$16:$P$829, 'N1.3_Project_Listing'!$E$16:$E$829,'N1.3_Project_Listing'!$E766, 'N1.3_Project_Listing'!$A$16:$A$829,ET_Risk_SC_Summation[[#Headers],[275kV OHL Fittings]])</f>
        <v>0</v>
      </c>
      <c r="BG766" s="176" cm="1">
        <f t="array" ref="BG766">SUMIFS('N1.3_Project_Listing'!$P$16:$P$829, 'N1.3_Project_Listing'!$E$16:$E$829,'N1.3_Project_Listing'!$E766, 'N1.3_Project_Listing'!$A$16:$A$829,ET_Risk_SC_Summation[[#Headers],[275kV OHL Tower]])</f>
        <v>0</v>
      </c>
      <c r="BH766" s="176" cm="1">
        <f t="array" ref="BH766">SUMIFS('N1.3_Project_Listing'!$P$16:$P$829, 'N1.3_Project_Listing'!$E$16:$E$829,'N1.3_Project_Listing'!$E766, 'N1.3_Project_Listing'!$A$16:$A$829,ET_Risk_SC_Summation[[#Headers],[400kV Circuit Breaker]])</f>
        <v>0</v>
      </c>
      <c r="BI766" s="176" cm="1">
        <f t="array" ref="BI766">SUMIFS('N1.3_Project_Listing'!$P$16:$P$829, 'N1.3_Project_Listing'!$E$16:$E$829,'N1.3_Project_Listing'!$E766, 'N1.3_Project_Listing'!$A$16:$A$829,ET_Risk_SC_Summation[[#Headers],[400kV Transformer]])</f>
        <v>0</v>
      </c>
      <c r="BJ766" s="176" cm="1">
        <f t="array" ref="BJ766">SUMIFS('N1.3_Project_Listing'!$P$16:$P$829, 'N1.3_Project_Listing'!$E$16:$E$829,'N1.3_Project_Listing'!$E766, 'N1.3_Project_Listing'!$A$16:$A$829,ET_Risk_SC_Summation[[#Headers],[400kV Reactor]])</f>
        <v>0</v>
      </c>
      <c r="BK766" s="176" cm="1">
        <f t="array" ref="BK766">SUMIFS('N1.3_Project_Listing'!$P$16:$P$829, 'N1.3_Project_Listing'!$E$16:$E$829,'N1.3_Project_Listing'!$E766, 'N1.3_Project_Listing'!$A$16:$A$829,ET_Risk_SC_Summation[[#Headers],[400kV Underground Cable]])</f>
        <v>0</v>
      </c>
      <c r="BL766" s="176" cm="1">
        <f t="array" ref="BL766">SUMIFS('N1.3_Project_Listing'!$P$16:$P$829, 'N1.3_Project_Listing'!$E$16:$E$829,'N1.3_Project_Listing'!$E766, 'N1.3_Project_Listing'!$A$16:$A$829,ET_Risk_SC_Summation[[#Headers],[400kV OHL Conductor]])</f>
        <v>0</v>
      </c>
      <c r="BM766" s="176" cm="1">
        <f t="array" ref="BM766">SUMIFS('N1.3_Project_Listing'!$P$16:$P$829, 'N1.3_Project_Listing'!$E$16:$E$829,'N1.3_Project_Listing'!$E766, 'N1.3_Project_Listing'!$A$16:$A$829,ET_Risk_SC_Summation[[#Headers],[400kV OHL Fittings]])</f>
        <v>0</v>
      </c>
      <c r="BN766" s="176" cm="1">
        <f t="array" ref="BN766">SUMIFS('N1.3_Project_Listing'!$P$16:$P$829, 'N1.3_Project_Listing'!$E$16:$E$829,'N1.3_Project_Listing'!$E766, 'N1.3_Project_Listing'!$A$16:$A$829,ET_Risk_SC_Summation[[#Headers],[400kV OHL Tower]])</f>
        <v>0</v>
      </c>
      <c r="BO76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6" s="177" t="str">
        <f>IFERROR(INDEX('N0.7_Lookup_References'!$G$77:$G$98,MATCH(ET_Risk_SC_Summation[[#This Row],[Mxx Category]],'N0.7_Lookup_References'!$F$77:$F$98,0)),"")</f>
        <v/>
      </c>
    </row>
    <row r="767" spans="1:68">
      <c r="A767" s="160" t="str">
        <f>IFERROR(INDEX(N1.2_Intervention_Types[NARM Asset Category],MATCH('N1.3_Project_Listing'!$C767,N1.2_Intervention_Types[Intervention Type ID],0),1),"")</f>
        <v/>
      </c>
      <c r="B767" s="160" t="str">
        <f>IF($D$2="GD",IFERROR(INDEX(N1.2_Intervention_Types[C&amp;V Asset Category (GD)],MATCH('N1.3_Project_Listing'!$C767,N1.2_Intervention_Types[Intervention Type ID],0),1),""),IFERROR(INDEX(N1.2_Intervention_Types[NARM Asset Category],MATCH('N1.3_Project_Listing'!$C767,N1.2_Intervention_Types[Intervention Type ID],0),1),""))</f>
        <v/>
      </c>
      <c r="C767" s="67" t="str">
        <f>IFERROR(INDEX(N1.2_Intervention_Types[Intervention Type ID],MATCH('N1.3_Project_Listing'!$I767,N1.2_Intervention_Types[Intervention Type],0),1),"")</f>
        <v/>
      </c>
      <c r="D767" s="160" t="str">
        <f>IFERROR(INDEX(N1.2_Intervention_Types[Intervention Category],MATCH('N1.3_Project_Listing'!$C767,N1.2_Intervention_Types[Intervention Type ID],0),1),"")</f>
        <v/>
      </c>
      <c r="E767" s="210"/>
      <c r="F767" s="236"/>
      <c r="G767" s="236"/>
      <c r="H767" s="236"/>
      <c r="I767" s="151"/>
      <c r="J767" s="139"/>
      <c r="K767" s="117"/>
      <c r="L767" s="117"/>
      <c r="M767" s="117"/>
      <c r="N767" s="11"/>
      <c r="O767" s="11"/>
      <c r="P767" s="11"/>
      <c r="Q767" s="63">
        <f t="shared" si="64"/>
        <v>0</v>
      </c>
      <c r="R767" s="368">
        <f>IF('N1.3_Project_Listing'!$D767="Replacement",SUM('N1.3_Project_Listing'!$K767:$L767)/2,'N1.3_Project_Listing'!$M767)</f>
        <v>0</v>
      </c>
      <c r="S767" s="67" t="str">
        <f>IFERROR(INDEX('N0.7_Lookup_References'!$C$13:$C$72,MATCH($A767,'N0.7_Lookup_References'!$B$13:$B$72,0)),"")</f>
        <v/>
      </c>
      <c r="T767" s="338" t="str">
        <f t="shared" si="65"/>
        <v/>
      </c>
      <c r="V767" s="11"/>
      <c r="W767" s="11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63">
        <f t="shared" si="61"/>
        <v>0</v>
      </c>
      <c r="AQ767" s="63">
        <f t="shared" si="62"/>
        <v>0</v>
      </c>
      <c r="AR767" s="63">
        <f t="shared" si="63"/>
        <v>0</v>
      </c>
      <c r="AT767" s="176" cm="1">
        <f t="array" ref="AT767">SUMIFS('N1.3_Project_Listing'!$P$16:$P$829, 'N1.3_Project_Listing'!$E$16:$E$829,'N1.3_Project_Listing'!$E767, 'N1.3_Project_Listing'!$A$16:$A$829,ET_Risk_SC_Summation[[#Headers],[132kV Circuit Breaker]])</f>
        <v>0</v>
      </c>
      <c r="AU767" s="176" cm="1">
        <f t="array" ref="AU767">SUMIFS('N1.3_Project_Listing'!$P$16:$P$829, 'N1.3_Project_Listing'!$E$16:$E$829,'N1.3_Project_Listing'!$E767, 'N1.3_Project_Listing'!$A$16:$A$829,ET_Risk_SC_Summation[[#Headers],[132kV Transformer]])</f>
        <v>0</v>
      </c>
      <c r="AV767" s="176" cm="1">
        <f t="array" ref="AV767">SUMIFS('N1.3_Project_Listing'!$P$16:$P$829, 'N1.3_Project_Listing'!$E$16:$E$829,'N1.3_Project_Listing'!$E767, 'N1.3_Project_Listing'!$A$16:$A$829,ET_Risk_SC_Summation[[#Headers],[132kV Reactor]])</f>
        <v>0</v>
      </c>
      <c r="AW767" s="176" cm="1">
        <f t="array" ref="AW767">SUMIFS('N1.3_Project_Listing'!$P$16:$P$829, 'N1.3_Project_Listing'!$E$16:$E$829,'N1.3_Project_Listing'!$E767, 'N1.3_Project_Listing'!$A$16:$A$829,ET_Risk_SC_Summation[[#Headers],[132kV Underground Cable]])</f>
        <v>0</v>
      </c>
      <c r="AX767" s="176" cm="1">
        <f t="array" ref="AX767">SUMIFS('N1.3_Project_Listing'!$P$16:$P$829, 'N1.3_Project_Listing'!$E$16:$E$829,'N1.3_Project_Listing'!$E767, 'N1.3_Project_Listing'!$A$16:$A$829,ET_Risk_SC_Summation[[#Headers],[132kV OHL Conductor]])</f>
        <v>0</v>
      </c>
      <c r="AY767" s="176" cm="1">
        <f t="array" ref="AY767">SUMIFS('N1.3_Project_Listing'!$P$16:$P$829, 'N1.3_Project_Listing'!$E$16:$E$829,'N1.3_Project_Listing'!$E767, 'N1.3_Project_Listing'!$A$16:$A$829,ET_Risk_SC_Summation[[#Headers],[132kV OHL Fittings]])</f>
        <v>0</v>
      </c>
      <c r="AZ767" s="176" cm="1">
        <f t="array" ref="AZ767">SUMIFS('N1.3_Project_Listing'!$P$16:$P$829, 'N1.3_Project_Listing'!$E$16:$E$829,'N1.3_Project_Listing'!$E767, 'N1.3_Project_Listing'!$A$16:$A$829,ET_Risk_SC_Summation[[#Headers],[132kV OHL Tower]])</f>
        <v>0</v>
      </c>
      <c r="BA767" s="176" cm="1">
        <f t="array" ref="BA767">SUMIFS('N1.3_Project_Listing'!$P$16:$P$829, 'N1.3_Project_Listing'!$E$16:$E$829,'N1.3_Project_Listing'!$E767, 'N1.3_Project_Listing'!$A$16:$A$829,ET_Risk_SC_Summation[[#Headers],[275kV Circuit Breaker]])</f>
        <v>0</v>
      </c>
      <c r="BB767" s="176" cm="1">
        <f t="array" ref="BB767">SUMIFS('N1.3_Project_Listing'!$P$16:$P$829, 'N1.3_Project_Listing'!$E$16:$E$829,'N1.3_Project_Listing'!$E767, 'N1.3_Project_Listing'!$A$16:$A$829,ET_Risk_SC_Summation[[#Headers],[275kV Transformer]])</f>
        <v>0</v>
      </c>
      <c r="BC767" s="176" cm="1">
        <f t="array" ref="BC767">SUMIFS('N1.3_Project_Listing'!$P$16:$P$829, 'N1.3_Project_Listing'!$E$16:$E$829,'N1.3_Project_Listing'!$E767, 'N1.3_Project_Listing'!$A$16:$A$829,ET_Risk_SC_Summation[[#Headers],[275kV Reactor]])</f>
        <v>0</v>
      </c>
      <c r="BD767" s="176" cm="1">
        <f t="array" ref="BD767">SUMIFS('N1.3_Project_Listing'!$P$16:$P$829, 'N1.3_Project_Listing'!$E$16:$E$829,'N1.3_Project_Listing'!$E767, 'N1.3_Project_Listing'!$A$16:$A$829,ET_Risk_SC_Summation[[#Headers],[275kV Underground Cable]])</f>
        <v>0</v>
      </c>
      <c r="BE767" s="176" cm="1">
        <f t="array" ref="BE767">SUMIFS('N1.3_Project_Listing'!$P$16:$P$829, 'N1.3_Project_Listing'!$E$16:$E$829,'N1.3_Project_Listing'!$E767, 'N1.3_Project_Listing'!$A$16:$A$829,ET_Risk_SC_Summation[[#Headers],[275kV OHL Conductor]])</f>
        <v>0</v>
      </c>
      <c r="BF767" s="176" cm="1">
        <f t="array" ref="BF767">SUMIFS('N1.3_Project_Listing'!$P$16:$P$829, 'N1.3_Project_Listing'!$E$16:$E$829,'N1.3_Project_Listing'!$E767, 'N1.3_Project_Listing'!$A$16:$A$829,ET_Risk_SC_Summation[[#Headers],[275kV OHL Fittings]])</f>
        <v>0</v>
      </c>
      <c r="BG767" s="176" cm="1">
        <f t="array" ref="BG767">SUMIFS('N1.3_Project_Listing'!$P$16:$P$829, 'N1.3_Project_Listing'!$E$16:$E$829,'N1.3_Project_Listing'!$E767, 'N1.3_Project_Listing'!$A$16:$A$829,ET_Risk_SC_Summation[[#Headers],[275kV OHL Tower]])</f>
        <v>0</v>
      </c>
      <c r="BH767" s="176" cm="1">
        <f t="array" ref="BH767">SUMIFS('N1.3_Project_Listing'!$P$16:$P$829, 'N1.3_Project_Listing'!$E$16:$E$829,'N1.3_Project_Listing'!$E767, 'N1.3_Project_Listing'!$A$16:$A$829,ET_Risk_SC_Summation[[#Headers],[400kV Circuit Breaker]])</f>
        <v>0</v>
      </c>
      <c r="BI767" s="176" cm="1">
        <f t="array" ref="BI767">SUMIFS('N1.3_Project_Listing'!$P$16:$P$829, 'N1.3_Project_Listing'!$E$16:$E$829,'N1.3_Project_Listing'!$E767, 'N1.3_Project_Listing'!$A$16:$A$829,ET_Risk_SC_Summation[[#Headers],[400kV Transformer]])</f>
        <v>0</v>
      </c>
      <c r="BJ767" s="176" cm="1">
        <f t="array" ref="BJ767">SUMIFS('N1.3_Project_Listing'!$P$16:$P$829, 'N1.3_Project_Listing'!$E$16:$E$829,'N1.3_Project_Listing'!$E767, 'N1.3_Project_Listing'!$A$16:$A$829,ET_Risk_SC_Summation[[#Headers],[400kV Reactor]])</f>
        <v>0</v>
      </c>
      <c r="BK767" s="176" cm="1">
        <f t="array" ref="BK767">SUMIFS('N1.3_Project_Listing'!$P$16:$P$829, 'N1.3_Project_Listing'!$E$16:$E$829,'N1.3_Project_Listing'!$E767, 'N1.3_Project_Listing'!$A$16:$A$829,ET_Risk_SC_Summation[[#Headers],[400kV Underground Cable]])</f>
        <v>0</v>
      </c>
      <c r="BL767" s="176" cm="1">
        <f t="array" ref="BL767">SUMIFS('N1.3_Project_Listing'!$P$16:$P$829, 'N1.3_Project_Listing'!$E$16:$E$829,'N1.3_Project_Listing'!$E767, 'N1.3_Project_Listing'!$A$16:$A$829,ET_Risk_SC_Summation[[#Headers],[400kV OHL Conductor]])</f>
        <v>0</v>
      </c>
      <c r="BM767" s="176" cm="1">
        <f t="array" ref="BM767">SUMIFS('N1.3_Project_Listing'!$P$16:$P$829, 'N1.3_Project_Listing'!$E$16:$E$829,'N1.3_Project_Listing'!$E767, 'N1.3_Project_Listing'!$A$16:$A$829,ET_Risk_SC_Summation[[#Headers],[400kV OHL Fittings]])</f>
        <v>0</v>
      </c>
      <c r="BN767" s="176" cm="1">
        <f t="array" ref="BN767">SUMIFS('N1.3_Project_Listing'!$P$16:$P$829, 'N1.3_Project_Listing'!$E$16:$E$829,'N1.3_Project_Listing'!$E767, 'N1.3_Project_Listing'!$A$16:$A$829,ET_Risk_SC_Summation[[#Headers],[400kV OHL Tower]])</f>
        <v>0</v>
      </c>
      <c r="BO76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7" s="177" t="str">
        <f>IFERROR(INDEX('N0.7_Lookup_References'!$G$77:$G$98,MATCH(ET_Risk_SC_Summation[[#This Row],[Mxx Category]],'N0.7_Lookup_References'!$F$77:$F$98,0)),"")</f>
        <v/>
      </c>
    </row>
    <row r="768" spans="1:68">
      <c r="A768" s="160" t="str">
        <f>IFERROR(INDEX(N1.2_Intervention_Types[NARM Asset Category],MATCH('N1.3_Project_Listing'!$C768,N1.2_Intervention_Types[Intervention Type ID],0),1),"")</f>
        <v/>
      </c>
      <c r="B768" s="160" t="str">
        <f>IF($D$2="GD",IFERROR(INDEX(N1.2_Intervention_Types[C&amp;V Asset Category (GD)],MATCH('N1.3_Project_Listing'!$C768,N1.2_Intervention_Types[Intervention Type ID],0),1),""),IFERROR(INDEX(N1.2_Intervention_Types[NARM Asset Category],MATCH('N1.3_Project_Listing'!$C768,N1.2_Intervention_Types[Intervention Type ID],0),1),""))</f>
        <v/>
      </c>
      <c r="C768" s="67" t="str">
        <f>IFERROR(INDEX(N1.2_Intervention_Types[Intervention Type ID],MATCH('N1.3_Project_Listing'!$I768,N1.2_Intervention_Types[Intervention Type],0),1),"")</f>
        <v/>
      </c>
      <c r="D768" s="160" t="str">
        <f>IFERROR(INDEX(N1.2_Intervention_Types[Intervention Category],MATCH('N1.3_Project_Listing'!$C768,N1.2_Intervention_Types[Intervention Type ID],0),1),"")</f>
        <v/>
      </c>
      <c r="E768" s="210"/>
      <c r="F768" s="236"/>
      <c r="G768" s="236"/>
      <c r="H768" s="236"/>
      <c r="I768" s="151"/>
      <c r="J768" s="139"/>
      <c r="K768" s="117"/>
      <c r="L768" s="117"/>
      <c r="M768" s="117"/>
      <c r="N768" s="11"/>
      <c r="O768" s="11"/>
      <c r="P768" s="11"/>
      <c r="Q768" s="63">
        <f t="shared" si="64"/>
        <v>0</v>
      </c>
      <c r="R768" s="368">
        <f>IF('N1.3_Project_Listing'!$D768="Replacement",SUM('N1.3_Project_Listing'!$K768:$L768)/2,'N1.3_Project_Listing'!$M768)</f>
        <v>0</v>
      </c>
      <c r="S768" s="67" t="str">
        <f>IFERROR(INDEX('N0.7_Lookup_References'!$C$13:$C$72,MATCH($A768,'N0.7_Lookup_References'!$B$13:$B$72,0)),"")</f>
        <v/>
      </c>
      <c r="T768" s="338" t="str">
        <f t="shared" si="65"/>
        <v/>
      </c>
      <c r="V768" s="11"/>
      <c r="W768" s="11"/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63">
        <f t="shared" si="61"/>
        <v>0</v>
      </c>
      <c r="AQ768" s="63">
        <f t="shared" si="62"/>
        <v>0</v>
      </c>
      <c r="AR768" s="63">
        <f t="shared" si="63"/>
        <v>0</v>
      </c>
      <c r="AT768" s="176" cm="1">
        <f t="array" ref="AT768">SUMIFS('N1.3_Project_Listing'!$P$16:$P$829, 'N1.3_Project_Listing'!$E$16:$E$829,'N1.3_Project_Listing'!$E768, 'N1.3_Project_Listing'!$A$16:$A$829,ET_Risk_SC_Summation[[#Headers],[132kV Circuit Breaker]])</f>
        <v>0</v>
      </c>
      <c r="AU768" s="176" cm="1">
        <f t="array" ref="AU768">SUMIFS('N1.3_Project_Listing'!$P$16:$P$829, 'N1.3_Project_Listing'!$E$16:$E$829,'N1.3_Project_Listing'!$E768, 'N1.3_Project_Listing'!$A$16:$A$829,ET_Risk_SC_Summation[[#Headers],[132kV Transformer]])</f>
        <v>0</v>
      </c>
      <c r="AV768" s="176" cm="1">
        <f t="array" ref="AV768">SUMIFS('N1.3_Project_Listing'!$P$16:$P$829, 'N1.3_Project_Listing'!$E$16:$E$829,'N1.3_Project_Listing'!$E768, 'N1.3_Project_Listing'!$A$16:$A$829,ET_Risk_SC_Summation[[#Headers],[132kV Reactor]])</f>
        <v>0</v>
      </c>
      <c r="AW768" s="176" cm="1">
        <f t="array" ref="AW768">SUMIFS('N1.3_Project_Listing'!$P$16:$P$829, 'N1.3_Project_Listing'!$E$16:$E$829,'N1.3_Project_Listing'!$E768, 'N1.3_Project_Listing'!$A$16:$A$829,ET_Risk_SC_Summation[[#Headers],[132kV Underground Cable]])</f>
        <v>0</v>
      </c>
      <c r="AX768" s="176" cm="1">
        <f t="array" ref="AX768">SUMIFS('N1.3_Project_Listing'!$P$16:$P$829, 'N1.3_Project_Listing'!$E$16:$E$829,'N1.3_Project_Listing'!$E768, 'N1.3_Project_Listing'!$A$16:$A$829,ET_Risk_SC_Summation[[#Headers],[132kV OHL Conductor]])</f>
        <v>0</v>
      </c>
      <c r="AY768" s="176" cm="1">
        <f t="array" ref="AY768">SUMIFS('N1.3_Project_Listing'!$P$16:$P$829, 'N1.3_Project_Listing'!$E$16:$E$829,'N1.3_Project_Listing'!$E768, 'N1.3_Project_Listing'!$A$16:$A$829,ET_Risk_SC_Summation[[#Headers],[132kV OHL Fittings]])</f>
        <v>0</v>
      </c>
      <c r="AZ768" s="176" cm="1">
        <f t="array" ref="AZ768">SUMIFS('N1.3_Project_Listing'!$P$16:$P$829, 'N1.3_Project_Listing'!$E$16:$E$829,'N1.3_Project_Listing'!$E768, 'N1.3_Project_Listing'!$A$16:$A$829,ET_Risk_SC_Summation[[#Headers],[132kV OHL Tower]])</f>
        <v>0</v>
      </c>
      <c r="BA768" s="176" cm="1">
        <f t="array" ref="BA768">SUMIFS('N1.3_Project_Listing'!$P$16:$P$829, 'N1.3_Project_Listing'!$E$16:$E$829,'N1.3_Project_Listing'!$E768, 'N1.3_Project_Listing'!$A$16:$A$829,ET_Risk_SC_Summation[[#Headers],[275kV Circuit Breaker]])</f>
        <v>0</v>
      </c>
      <c r="BB768" s="176" cm="1">
        <f t="array" ref="BB768">SUMIFS('N1.3_Project_Listing'!$P$16:$P$829, 'N1.3_Project_Listing'!$E$16:$E$829,'N1.3_Project_Listing'!$E768, 'N1.3_Project_Listing'!$A$16:$A$829,ET_Risk_SC_Summation[[#Headers],[275kV Transformer]])</f>
        <v>0</v>
      </c>
      <c r="BC768" s="176" cm="1">
        <f t="array" ref="BC768">SUMIFS('N1.3_Project_Listing'!$P$16:$P$829, 'N1.3_Project_Listing'!$E$16:$E$829,'N1.3_Project_Listing'!$E768, 'N1.3_Project_Listing'!$A$16:$A$829,ET_Risk_SC_Summation[[#Headers],[275kV Reactor]])</f>
        <v>0</v>
      </c>
      <c r="BD768" s="176" cm="1">
        <f t="array" ref="BD768">SUMIFS('N1.3_Project_Listing'!$P$16:$P$829, 'N1.3_Project_Listing'!$E$16:$E$829,'N1.3_Project_Listing'!$E768, 'N1.3_Project_Listing'!$A$16:$A$829,ET_Risk_SC_Summation[[#Headers],[275kV Underground Cable]])</f>
        <v>0</v>
      </c>
      <c r="BE768" s="176" cm="1">
        <f t="array" ref="BE768">SUMIFS('N1.3_Project_Listing'!$P$16:$P$829, 'N1.3_Project_Listing'!$E$16:$E$829,'N1.3_Project_Listing'!$E768, 'N1.3_Project_Listing'!$A$16:$A$829,ET_Risk_SC_Summation[[#Headers],[275kV OHL Conductor]])</f>
        <v>0</v>
      </c>
      <c r="BF768" s="176" cm="1">
        <f t="array" ref="BF768">SUMIFS('N1.3_Project_Listing'!$P$16:$P$829, 'N1.3_Project_Listing'!$E$16:$E$829,'N1.3_Project_Listing'!$E768, 'N1.3_Project_Listing'!$A$16:$A$829,ET_Risk_SC_Summation[[#Headers],[275kV OHL Fittings]])</f>
        <v>0</v>
      </c>
      <c r="BG768" s="176" cm="1">
        <f t="array" ref="BG768">SUMIFS('N1.3_Project_Listing'!$P$16:$P$829, 'N1.3_Project_Listing'!$E$16:$E$829,'N1.3_Project_Listing'!$E768, 'N1.3_Project_Listing'!$A$16:$A$829,ET_Risk_SC_Summation[[#Headers],[275kV OHL Tower]])</f>
        <v>0</v>
      </c>
      <c r="BH768" s="176" cm="1">
        <f t="array" ref="BH768">SUMIFS('N1.3_Project_Listing'!$P$16:$P$829, 'N1.3_Project_Listing'!$E$16:$E$829,'N1.3_Project_Listing'!$E768, 'N1.3_Project_Listing'!$A$16:$A$829,ET_Risk_SC_Summation[[#Headers],[400kV Circuit Breaker]])</f>
        <v>0</v>
      </c>
      <c r="BI768" s="176" cm="1">
        <f t="array" ref="BI768">SUMIFS('N1.3_Project_Listing'!$P$16:$P$829, 'N1.3_Project_Listing'!$E$16:$E$829,'N1.3_Project_Listing'!$E768, 'N1.3_Project_Listing'!$A$16:$A$829,ET_Risk_SC_Summation[[#Headers],[400kV Transformer]])</f>
        <v>0</v>
      </c>
      <c r="BJ768" s="176" cm="1">
        <f t="array" ref="BJ768">SUMIFS('N1.3_Project_Listing'!$P$16:$P$829, 'N1.3_Project_Listing'!$E$16:$E$829,'N1.3_Project_Listing'!$E768, 'N1.3_Project_Listing'!$A$16:$A$829,ET_Risk_SC_Summation[[#Headers],[400kV Reactor]])</f>
        <v>0</v>
      </c>
      <c r="BK768" s="176" cm="1">
        <f t="array" ref="BK768">SUMIFS('N1.3_Project_Listing'!$P$16:$P$829, 'N1.3_Project_Listing'!$E$16:$E$829,'N1.3_Project_Listing'!$E768, 'N1.3_Project_Listing'!$A$16:$A$829,ET_Risk_SC_Summation[[#Headers],[400kV Underground Cable]])</f>
        <v>0</v>
      </c>
      <c r="BL768" s="176" cm="1">
        <f t="array" ref="BL768">SUMIFS('N1.3_Project_Listing'!$P$16:$P$829, 'N1.3_Project_Listing'!$E$16:$E$829,'N1.3_Project_Listing'!$E768, 'N1.3_Project_Listing'!$A$16:$A$829,ET_Risk_SC_Summation[[#Headers],[400kV OHL Conductor]])</f>
        <v>0</v>
      </c>
      <c r="BM768" s="176" cm="1">
        <f t="array" ref="BM768">SUMIFS('N1.3_Project_Listing'!$P$16:$P$829, 'N1.3_Project_Listing'!$E$16:$E$829,'N1.3_Project_Listing'!$E768, 'N1.3_Project_Listing'!$A$16:$A$829,ET_Risk_SC_Summation[[#Headers],[400kV OHL Fittings]])</f>
        <v>0</v>
      </c>
      <c r="BN768" s="176" cm="1">
        <f t="array" ref="BN768">SUMIFS('N1.3_Project_Listing'!$P$16:$P$829, 'N1.3_Project_Listing'!$E$16:$E$829,'N1.3_Project_Listing'!$E768, 'N1.3_Project_Listing'!$A$16:$A$829,ET_Risk_SC_Summation[[#Headers],[400kV OHL Tower]])</f>
        <v>0</v>
      </c>
      <c r="BO76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8" s="177" t="str">
        <f>IFERROR(INDEX('N0.7_Lookup_References'!$G$77:$G$98,MATCH(ET_Risk_SC_Summation[[#This Row],[Mxx Category]],'N0.7_Lookup_References'!$F$77:$F$98,0)),"")</f>
        <v/>
      </c>
    </row>
    <row r="769" spans="1:68">
      <c r="A769" s="160" t="str">
        <f>IFERROR(INDEX(N1.2_Intervention_Types[NARM Asset Category],MATCH('N1.3_Project_Listing'!$C769,N1.2_Intervention_Types[Intervention Type ID],0),1),"")</f>
        <v/>
      </c>
      <c r="B769" s="160" t="str">
        <f>IF($D$2="GD",IFERROR(INDEX(N1.2_Intervention_Types[C&amp;V Asset Category (GD)],MATCH('N1.3_Project_Listing'!$C769,N1.2_Intervention_Types[Intervention Type ID],0),1),""),IFERROR(INDEX(N1.2_Intervention_Types[NARM Asset Category],MATCH('N1.3_Project_Listing'!$C769,N1.2_Intervention_Types[Intervention Type ID],0),1),""))</f>
        <v/>
      </c>
      <c r="C769" s="67" t="str">
        <f>IFERROR(INDEX(N1.2_Intervention_Types[Intervention Type ID],MATCH('N1.3_Project_Listing'!$I769,N1.2_Intervention_Types[Intervention Type],0),1),"")</f>
        <v/>
      </c>
      <c r="D769" s="160" t="str">
        <f>IFERROR(INDEX(N1.2_Intervention_Types[Intervention Category],MATCH('N1.3_Project_Listing'!$C769,N1.2_Intervention_Types[Intervention Type ID],0),1),"")</f>
        <v/>
      </c>
      <c r="E769" s="210"/>
      <c r="F769" s="236"/>
      <c r="G769" s="236"/>
      <c r="H769" s="236"/>
      <c r="I769" s="151"/>
      <c r="J769" s="139"/>
      <c r="K769" s="117"/>
      <c r="L769" s="117"/>
      <c r="M769" s="117"/>
      <c r="N769" s="11"/>
      <c r="O769" s="11"/>
      <c r="P769" s="11"/>
      <c r="Q769" s="63">
        <f t="shared" si="64"/>
        <v>0</v>
      </c>
      <c r="R769" s="368">
        <f>IF('N1.3_Project_Listing'!$D769="Replacement",SUM('N1.3_Project_Listing'!$K769:$L769)/2,'N1.3_Project_Listing'!$M769)</f>
        <v>0</v>
      </c>
      <c r="S769" s="67" t="str">
        <f>IFERROR(INDEX('N0.7_Lookup_References'!$C$13:$C$72,MATCH($A769,'N0.7_Lookup_References'!$B$13:$B$72,0)),"")</f>
        <v/>
      </c>
      <c r="T769" s="338" t="str">
        <f t="shared" si="65"/>
        <v/>
      </c>
      <c r="V769" s="11"/>
      <c r="W769" s="11"/>
      <c r="X769" s="11"/>
      <c r="Y769" s="11"/>
      <c r="Z769" s="11"/>
      <c r="AA769" s="11"/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63">
        <f t="shared" si="61"/>
        <v>0</v>
      </c>
      <c r="AQ769" s="63">
        <f t="shared" si="62"/>
        <v>0</v>
      </c>
      <c r="AR769" s="63">
        <f t="shared" si="63"/>
        <v>0</v>
      </c>
      <c r="AT769" s="176" cm="1">
        <f t="array" ref="AT769">SUMIFS('N1.3_Project_Listing'!$P$16:$P$829, 'N1.3_Project_Listing'!$E$16:$E$829,'N1.3_Project_Listing'!$E769, 'N1.3_Project_Listing'!$A$16:$A$829,ET_Risk_SC_Summation[[#Headers],[132kV Circuit Breaker]])</f>
        <v>0</v>
      </c>
      <c r="AU769" s="176" cm="1">
        <f t="array" ref="AU769">SUMIFS('N1.3_Project_Listing'!$P$16:$P$829, 'N1.3_Project_Listing'!$E$16:$E$829,'N1.3_Project_Listing'!$E769, 'N1.3_Project_Listing'!$A$16:$A$829,ET_Risk_SC_Summation[[#Headers],[132kV Transformer]])</f>
        <v>0</v>
      </c>
      <c r="AV769" s="176" cm="1">
        <f t="array" ref="AV769">SUMIFS('N1.3_Project_Listing'!$P$16:$P$829, 'N1.3_Project_Listing'!$E$16:$E$829,'N1.3_Project_Listing'!$E769, 'N1.3_Project_Listing'!$A$16:$A$829,ET_Risk_SC_Summation[[#Headers],[132kV Reactor]])</f>
        <v>0</v>
      </c>
      <c r="AW769" s="176" cm="1">
        <f t="array" ref="AW769">SUMIFS('N1.3_Project_Listing'!$P$16:$P$829, 'N1.3_Project_Listing'!$E$16:$E$829,'N1.3_Project_Listing'!$E769, 'N1.3_Project_Listing'!$A$16:$A$829,ET_Risk_SC_Summation[[#Headers],[132kV Underground Cable]])</f>
        <v>0</v>
      </c>
      <c r="AX769" s="176" cm="1">
        <f t="array" ref="AX769">SUMIFS('N1.3_Project_Listing'!$P$16:$P$829, 'N1.3_Project_Listing'!$E$16:$E$829,'N1.3_Project_Listing'!$E769, 'N1.3_Project_Listing'!$A$16:$A$829,ET_Risk_SC_Summation[[#Headers],[132kV OHL Conductor]])</f>
        <v>0</v>
      </c>
      <c r="AY769" s="176" cm="1">
        <f t="array" ref="AY769">SUMIFS('N1.3_Project_Listing'!$P$16:$P$829, 'N1.3_Project_Listing'!$E$16:$E$829,'N1.3_Project_Listing'!$E769, 'N1.3_Project_Listing'!$A$16:$A$829,ET_Risk_SC_Summation[[#Headers],[132kV OHL Fittings]])</f>
        <v>0</v>
      </c>
      <c r="AZ769" s="176" cm="1">
        <f t="array" ref="AZ769">SUMIFS('N1.3_Project_Listing'!$P$16:$P$829, 'N1.3_Project_Listing'!$E$16:$E$829,'N1.3_Project_Listing'!$E769, 'N1.3_Project_Listing'!$A$16:$A$829,ET_Risk_SC_Summation[[#Headers],[132kV OHL Tower]])</f>
        <v>0</v>
      </c>
      <c r="BA769" s="176" cm="1">
        <f t="array" ref="BA769">SUMIFS('N1.3_Project_Listing'!$P$16:$P$829, 'N1.3_Project_Listing'!$E$16:$E$829,'N1.3_Project_Listing'!$E769, 'N1.3_Project_Listing'!$A$16:$A$829,ET_Risk_SC_Summation[[#Headers],[275kV Circuit Breaker]])</f>
        <v>0</v>
      </c>
      <c r="BB769" s="176" cm="1">
        <f t="array" ref="BB769">SUMIFS('N1.3_Project_Listing'!$P$16:$P$829, 'N1.3_Project_Listing'!$E$16:$E$829,'N1.3_Project_Listing'!$E769, 'N1.3_Project_Listing'!$A$16:$A$829,ET_Risk_SC_Summation[[#Headers],[275kV Transformer]])</f>
        <v>0</v>
      </c>
      <c r="BC769" s="176" cm="1">
        <f t="array" ref="BC769">SUMIFS('N1.3_Project_Listing'!$P$16:$P$829, 'N1.3_Project_Listing'!$E$16:$E$829,'N1.3_Project_Listing'!$E769, 'N1.3_Project_Listing'!$A$16:$A$829,ET_Risk_SC_Summation[[#Headers],[275kV Reactor]])</f>
        <v>0</v>
      </c>
      <c r="BD769" s="176" cm="1">
        <f t="array" ref="BD769">SUMIFS('N1.3_Project_Listing'!$P$16:$P$829, 'N1.3_Project_Listing'!$E$16:$E$829,'N1.3_Project_Listing'!$E769, 'N1.3_Project_Listing'!$A$16:$A$829,ET_Risk_SC_Summation[[#Headers],[275kV Underground Cable]])</f>
        <v>0</v>
      </c>
      <c r="BE769" s="176" cm="1">
        <f t="array" ref="BE769">SUMIFS('N1.3_Project_Listing'!$P$16:$P$829, 'N1.3_Project_Listing'!$E$16:$E$829,'N1.3_Project_Listing'!$E769, 'N1.3_Project_Listing'!$A$16:$A$829,ET_Risk_SC_Summation[[#Headers],[275kV OHL Conductor]])</f>
        <v>0</v>
      </c>
      <c r="BF769" s="176" cm="1">
        <f t="array" ref="BF769">SUMIFS('N1.3_Project_Listing'!$P$16:$P$829, 'N1.3_Project_Listing'!$E$16:$E$829,'N1.3_Project_Listing'!$E769, 'N1.3_Project_Listing'!$A$16:$A$829,ET_Risk_SC_Summation[[#Headers],[275kV OHL Fittings]])</f>
        <v>0</v>
      </c>
      <c r="BG769" s="176" cm="1">
        <f t="array" ref="BG769">SUMIFS('N1.3_Project_Listing'!$P$16:$P$829, 'N1.3_Project_Listing'!$E$16:$E$829,'N1.3_Project_Listing'!$E769, 'N1.3_Project_Listing'!$A$16:$A$829,ET_Risk_SC_Summation[[#Headers],[275kV OHL Tower]])</f>
        <v>0</v>
      </c>
      <c r="BH769" s="176" cm="1">
        <f t="array" ref="BH769">SUMIFS('N1.3_Project_Listing'!$P$16:$P$829, 'N1.3_Project_Listing'!$E$16:$E$829,'N1.3_Project_Listing'!$E769, 'N1.3_Project_Listing'!$A$16:$A$829,ET_Risk_SC_Summation[[#Headers],[400kV Circuit Breaker]])</f>
        <v>0</v>
      </c>
      <c r="BI769" s="176" cm="1">
        <f t="array" ref="BI769">SUMIFS('N1.3_Project_Listing'!$P$16:$P$829, 'N1.3_Project_Listing'!$E$16:$E$829,'N1.3_Project_Listing'!$E769, 'N1.3_Project_Listing'!$A$16:$A$829,ET_Risk_SC_Summation[[#Headers],[400kV Transformer]])</f>
        <v>0</v>
      </c>
      <c r="BJ769" s="176" cm="1">
        <f t="array" ref="BJ769">SUMIFS('N1.3_Project_Listing'!$P$16:$P$829, 'N1.3_Project_Listing'!$E$16:$E$829,'N1.3_Project_Listing'!$E769, 'N1.3_Project_Listing'!$A$16:$A$829,ET_Risk_SC_Summation[[#Headers],[400kV Reactor]])</f>
        <v>0</v>
      </c>
      <c r="BK769" s="176" cm="1">
        <f t="array" ref="BK769">SUMIFS('N1.3_Project_Listing'!$P$16:$P$829, 'N1.3_Project_Listing'!$E$16:$E$829,'N1.3_Project_Listing'!$E769, 'N1.3_Project_Listing'!$A$16:$A$829,ET_Risk_SC_Summation[[#Headers],[400kV Underground Cable]])</f>
        <v>0</v>
      </c>
      <c r="BL769" s="176" cm="1">
        <f t="array" ref="BL769">SUMIFS('N1.3_Project_Listing'!$P$16:$P$829, 'N1.3_Project_Listing'!$E$16:$E$829,'N1.3_Project_Listing'!$E769, 'N1.3_Project_Listing'!$A$16:$A$829,ET_Risk_SC_Summation[[#Headers],[400kV OHL Conductor]])</f>
        <v>0</v>
      </c>
      <c r="BM769" s="176" cm="1">
        <f t="array" ref="BM769">SUMIFS('N1.3_Project_Listing'!$P$16:$P$829, 'N1.3_Project_Listing'!$E$16:$E$829,'N1.3_Project_Listing'!$E769, 'N1.3_Project_Listing'!$A$16:$A$829,ET_Risk_SC_Summation[[#Headers],[400kV OHL Fittings]])</f>
        <v>0</v>
      </c>
      <c r="BN769" s="176" cm="1">
        <f t="array" ref="BN769">SUMIFS('N1.3_Project_Listing'!$P$16:$P$829, 'N1.3_Project_Listing'!$E$16:$E$829,'N1.3_Project_Listing'!$E769, 'N1.3_Project_Listing'!$A$16:$A$829,ET_Risk_SC_Summation[[#Headers],[400kV OHL Tower]])</f>
        <v>0</v>
      </c>
      <c r="BO76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9" s="177" t="str">
        <f>IFERROR(INDEX('N0.7_Lookup_References'!$G$77:$G$98,MATCH(ET_Risk_SC_Summation[[#This Row],[Mxx Category]],'N0.7_Lookup_References'!$F$77:$F$98,0)),"")</f>
        <v/>
      </c>
    </row>
    <row r="770" spans="1:68">
      <c r="A770" s="160" t="str">
        <f>IFERROR(INDEX(N1.2_Intervention_Types[NARM Asset Category],MATCH('N1.3_Project_Listing'!$C770,N1.2_Intervention_Types[Intervention Type ID],0),1),"")</f>
        <v/>
      </c>
      <c r="B770" s="160" t="str">
        <f>IF($D$2="GD",IFERROR(INDEX(N1.2_Intervention_Types[C&amp;V Asset Category (GD)],MATCH('N1.3_Project_Listing'!$C770,N1.2_Intervention_Types[Intervention Type ID],0),1),""),IFERROR(INDEX(N1.2_Intervention_Types[NARM Asset Category],MATCH('N1.3_Project_Listing'!$C770,N1.2_Intervention_Types[Intervention Type ID],0),1),""))</f>
        <v/>
      </c>
      <c r="C770" s="67" t="str">
        <f>IFERROR(INDEX(N1.2_Intervention_Types[Intervention Type ID],MATCH('N1.3_Project_Listing'!$I770,N1.2_Intervention_Types[Intervention Type],0),1),"")</f>
        <v/>
      </c>
      <c r="D770" s="160" t="str">
        <f>IFERROR(INDEX(N1.2_Intervention_Types[Intervention Category],MATCH('N1.3_Project_Listing'!$C770,N1.2_Intervention_Types[Intervention Type ID],0),1),"")</f>
        <v/>
      </c>
      <c r="E770" s="210"/>
      <c r="F770" s="236"/>
      <c r="G770" s="236"/>
      <c r="H770" s="236"/>
      <c r="I770" s="151"/>
      <c r="J770" s="139"/>
      <c r="K770" s="117"/>
      <c r="L770" s="117"/>
      <c r="M770" s="117"/>
      <c r="N770" s="11"/>
      <c r="O770" s="11"/>
      <c r="P770" s="11"/>
      <c r="Q770" s="63">
        <f t="shared" si="64"/>
        <v>0</v>
      </c>
      <c r="R770" s="368">
        <f>IF('N1.3_Project_Listing'!$D770="Replacement",SUM('N1.3_Project_Listing'!$K770:$L770)/2,'N1.3_Project_Listing'!$M770)</f>
        <v>0</v>
      </c>
      <c r="S770" s="67" t="str">
        <f>IFERROR(INDEX('N0.7_Lookup_References'!$C$13:$C$72,MATCH($A770,'N0.7_Lookup_References'!$B$13:$B$72,0)),"")</f>
        <v/>
      </c>
      <c r="T770" s="338" t="str">
        <f t="shared" si="65"/>
        <v/>
      </c>
      <c r="V770" s="11"/>
      <c r="W770" s="11"/>
      <c r="X770" s="11"/>
      <c r="Y770" s="11"/>
      <c r="Z770" s="11"/>
      <c r="AA770" s="11"/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63">
        <f t="shared" si="61"/>
        <v>0</v>
      </c>
      <c r="AQ770" s="63">
        <f t="shared" si="62"/>
        <v>0</v>
      </c>
      <c r="AR770" s="63">
        <f t="shared" si="63"/>
        <v>0</v>
      </c>
      <c r="AT770" s="176" cm="1">
        <f t="array" ref="AT770">SUMIFS('N1.3_Project_Listing'!$P$16:$P$829, 'N1.3_Project_Listing'!$E$16:$E$829,'N1.3_Project_Listing'!$E770, 'N1.3_Project_Listing'!$A$16:$A$829,ET_Risk_SC_Summation[[#Headers],[132kV Circuit Breaker]])</f>
        <v>0</v>
      </c>
      <c r="AU770" s="176" cm="1">
        <f t="array" ref="AU770">SUMIFS('N1.3_Project_Listing'!$P$16:$P$829, 'N1.3_Project_Listing'!$E$16:$E$829,'N1.3_Project_Listing'!$E770, 'N1.3_Project_Listing'!$A$16:$A$829,ET_Risk_SC_Summation[[#Headers],[132kV Transformer]])</f>
        <v>0</v>
      </c>
      <c r="AV770" s="176" cm="1">
        <f t="array" ref="AV770">SUMIFS('N1.3_Project_Listing'!$P$16:$P$829, 'N1.3_Project_Listing'!$E$16:$E$829,'N1.3_Project_Listing'!$E770, 'N1.3_Project_Listing'!$A$16:$A$829,ET_Risk_SC_Summation[[#Headers],[132kV Reactor]])</f>
        <v>0</v>
      </c>
      <c r="AW770" s="176" cm="1">
        <f t="array" ref="AW770">SUMIFS('N1.3_Project_Listing'!$P$16:$P$829, 'N1.3_Project_Listing'!$E$16:$E$829,'N1.3_Project_Listing'!$E770, 'N1.3_Project_Listing'!$A$16:$A$829,ET_Risk_SC_Summation[[#Headers],[132kV Underground Cable]])</f>
        <v>0</v>
      </c>
      <c r="AX770" s="176" cm="1">
        <f t="array" ref="AX770">SUMIFS('N1.3_Project_Listing'!$P$16:$P$829, 'N1.3_Project_Listing'!$E$16:$E$829,'N1.3_Project_Listing'!$E770, 'N1.3_Project_Listing'!$A$16:$A$829,ET_Risk_SC_Summation[[#Headers],[132kV OHL Conductor]])</f>
        <v>0</v>
      </c>
      <c r="AY770" s="176" cm="1">
        <f t="array" ref="AY770">SUMIFS('N1.3_Project_Listing'!$P$16:$P$829, 'N1.3_Project_Listing'!$E$16:$E$829,'N1.3_Project_Listing'!$E770, 'N1.3_Project_Listing'!$A$16:$A$829,ET_Risk_SC_Summation[[#Headers],[132kV OHL Fittings]])</f>
        <v>0</v>
      </c>
      <c r="AZ770" s="176" cm="1">
        <f t="array" ref="AZ770">SUMIFS('N1.3_Project_Listing'!$P$16:$P$829, 'N1.3_Project_Listing'!$E$16:$E$829,'N1.3_Project_Listing'!$E770, 'N1.3_Project_Listing'!$A$16:$A$829,ET_Risk_SC_Summation[[#Headers],[132kV OHL Tower]])</f>
        <v>0</v>
      </c>
      <c r="BA770" s="176" cm="1">
        <f t="array" ref="BA770">SUMIFS('N1.3_Project_Listing'!$P$16:$P$829, 'N1.3_Project_Listing'!$E$16:$E$829,'N1.3_Project_Listing'!$E770, 'N1.3_Project_Listing'!$A$16:$A$829,ET_Risk_SC_Summation[[#Headers],[275kV Circuit Breaker]])</f>
        <v>0</v>
      </c>
      <c r="BB770" s="176" cm="1">
        <f t="array" ref="BB770">SUMIFS('N1.3_Project_Listing'!$P$16:$P$829, 'N1.3_Project_Listing'!$E$16:$E$829,'N1.3_Project_Listing'!$E770, 'N1.3_Project_Listing'!$A$16:$A$829,ET_Risk_SC_Summation[[#Headers],[275kV Transformer]])</f>
        <v>0</v>
      </c>
      <c r="BC770" s="176" cm="1">
        <f t="array" ref="BC770">SUMIFS('N1.3_Project_Listing'!$P$16:$P$829, 'N1.3_Project_Listing'!$E$16:$E$829,'N1.3_Project_Listing'!$E770, 'N1.3_Project_Listing'!$A$16:$A$829,ET_Risk_SC_Summation[[#Headers],[275kV Reactor]])</f>
        <v>0</v>
      </c>
      <c r="BD770" s="176" cm="1">
        <f t="array" ref="BD770">SUMIFS('N1.3_Project_Listing'!$P$16:$P$829, 'N1.3_Project_Listing'!$E$16:$E$829,'N1.3_Project_Listing'!$E770, 'N1.3_Project_Listing'!$A$16:$A$829,ET_Risk_SC_Summation[[#Headers],[275kV Underground Cable]])</f>
        <v>0</v>
      </c>
      <c r="BE770" s="176" cm="1">
        <f t="array" ref="BE770">SUMIFS('N1.3_Project_Listing'!$P$16:$P$829, 'N1.3_Project_Listing'!$E$16:$E$829,'N1.3_Project_Listing'!$E770, 'N1.3_Project_Listing'!$A$16:$A$829,ET_Risk_SC_Summation[[#Headers],[275kV OHL Conductor]])</f>
        <v>0</v>
      </c>
      <c r="BF770" s="176" cm="1">
        <f t="array" ref="BF770">SUMIFS('N1.3_Project_Listing'!$P$16:$P$829, 'N1.3_Project_Listing'!$E$16:$E$829,'N1.3_Project_Listing'!$E770, 'N1.3_Project_Listing'!$A$16:$A$829,ET_Risk_SC_Summation[[#Headers],[275kV OHL Fittings]])</f>
        <v>0</v>
      </c>
      <c r="BG770" s="176" cm="1">
        <f t="array" ref="BG770">SUMIFS('N1.3_Project_Listing'!$P$16:$P$829, 'N1.3_Project_Listing'!$E$16:$E$829,'N1.3_Project_Listing'!$E770, 'N1.3_Project_Listing'!$A$16:$A$829,ET_Risk_SC_Summation[[#Headers],[275kV OHL Tower]])</f>
        <v>0</v>
      </c>
      <c r="BH770" s="176" cm="1">
        <f t="array" ref="BH770">SUMIFS('N1.3_Project_Listing'!$P$16:$P$829, 'N1.3_Project_Listing'!$E$16:$E$829,'N1.3_Project_Listing'!$E770, 'N1.3_Project_Listing'!$A$16:$A$829,ET_Risk_SC_Summation[[#Headers],[400kV Circuit Breaker]])</f>
        <v>0</v>
      </c>
      <c r="BI770" s="176" cm="1">
        <f t="array" ref="BI770">SUMIFS('N1.3_Project_Listing'!$P$16:$P$829, 'N1.3_Project_Listing'!$E$16:$E$829,'N1.3_Project_Listing'!$E770, 'N1.3_Project_Listing'!$A$16:$A$829,ET_Risk_SC_Summation[[#Headers],[400kV Transformer]])</f>
        <v>0</v>
      </c>
      <c r="BJ770" s="176" cm="1">
        <f t="array" ref="BJ770">SUMIFS('N1.3_Project_Listing'!$P$16:$P$829, 'N1.3_Project_Listing'!$E$16:$E$829,'N1.3_Project_Listing'!$E770, 'N1.3_Project_Listing'!$A$16:$A$829,ET_Risk_SC_Summation[[#Headers],[400kV Reactor]])</f>
        <v>0</v>
      </c>
      <c r="BK770" s="176" cm="1">
        <f t="array" ref="BK770">SUMIFS('N1.3_Project_Listing'!$P$16:$P$829, 'N1.3_Project_Listing'!$E$16:$E$829,'N1.3_Project_Listing'!$E770, 'N1.3_Project_Listing'!$A$16:$A$829,ET_Risk_SC_Summation[[#Headers],[400kV Underground Cable]])</f>
        <v>0</v>
      </c>
      <c r="BL770" s="176" cm="1">
        <f t="array" ref="BL770">SUMIFS('N1.3_Project_Listing'!$P$16:$P$829, 'N1.3_Project_Listing'!$E$16:$E$829,'N1.3_Project_Listing'!$E770, 'N1.3_Project_Listing'!$A$16:$A$829,ET_Risk_SC_Summation[[#Headers],[400kV OHL Conductor]])</f>
        <v>0</v>
      </c>
      <c r="BM770" s="176" cm="1">
        <f t="array" ref="BM770">SUMIFS('N1.3_Project_Listing'!$P$16:$P$829, 'N1.3_Project_Listing'!$E$16:$E$829,'N1.3_Project_Listing'!$E770, 'N1.3_Project_Listing'!$A$16:$A$829,ET_Risk_SC_Summation[[#Headers],[400kV OHL Fittings]])</f>
        <v>0</v>
      </c>
      <c r="BN770" s="176" cm="1">
        <f t="array" ref="BN770">SUMIFS('N1.3_Project_Listing'!$P$16:$P$829, 'N1.3_Project_Listing'!$E$16:$E$829,'N1.3_Project_Listing'!$E770, 'N1.3_Project_Listing'!$A$16:$A$829,ET_Risk_SC_Summation[[#Headers],[400kV OHL Tower]])</f>
        <v>0</v>
      </c>
      <c r="BO77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0" s="177" t="str">
        <f>IFERROR(INDEX('N0.7_Lookup_References'!$G$77:$G$98,MATCH(ET_Risk_SC_Summation[[#This Row],[Mxx Category]],'N0.7_Lookup_References'!$F$77:$F$98,0)),"")</f>
        <v/>
      </c>
    </row>
    <row r="771" spans="1:68">
      <c r="A771" s="160" t="str">
        <f>IFERROR(INDEX(N1.2_Intervention_Types[NARM Asset Category],MATCH('N1.3_Project_Listing'!$C771,N1.2_Intervention_Types[Intervention Type ID],0),1),"")</f>
        <v/>
      </c>
      <c r="B771" s="160" t="str">
        <f>IF($D$2="GD",IFERROR(INDEX(N1.2_Intervention_Types[C&amp;V Asset Category (GD)],MATCH('N1.3_Project_Listing'!$C771,N1.2_Intervention_Types[Intervention Type ID],0),1),""),IFERROR(INDEX(N1.2_Intervention_Types[NARM Asset Category],MATCH('N1.3_Project_Listing'!$C771,N1.2_Intervention_Types[Intervention Type ID],0),1),""))</f>
        <v/>
      </c>
      <c r="C771" s="67" t="str">
        <f>IFERROR(INDEX(N1.2_Intervention_Types[Intervention Type ID],MATCH('N1.3_Project_Listing'!$I771,N1.2_Intervention_Types[Intervention Type],0),1),"")</f>
        <v/>
      </c>
      <c r="D771" s="160" t="str">
        <f>IFERROR(INDEX(N1.2_Intervention_Types[Intervention Category],MATCH('N1.3_Project_Listing'!$C771,N1.2_Intervention_Types[Intervention Type ID],0),1),"")</f>
        <v/>
      </c>
      <c r="E771" s="210"/>
      <c r="F771" s="236"/>
      <c r="G771" s="236"/>
      <c r="H771" s="236"/>
      <c r="I771" s="151"/>
      <c r="J771" s="139"/>
      <c r="K771" s="117"/>
      <c r="L771" s="117"/>
      <c r="M771" s="117"/>
      <c r="N771" s="11"/>
      <c r="O771" s="11"/>
      <c r="P771" s="11"/>
      <c r="Q771" s="63">
        <f t="shared" si="64"/>
        <v>0</v>
      </c>
      <c r="R771" s="368">
        <f>IF('N1.3_Project_Listing'!$D771="Replacement",SUM('N1.3_Project_Listing'!$K771:$L771)/2,'N1.3_Project_Listing'!$M771)</f>
        <v>0</v>
      </c>
      <c r="S771" s="67" t="str">
        <f>IFERROR(INDEX('N0.7_Lookup_References'!$C$13:$C$72,MATCH($A771,'N0.7_Lookup_References'!$B$13:$B$72,0)),"")</f>
        <v/>
      </c>
      <c r="T771" s="338" t="str">
        <f t="shared" si="65"/>
        <v/>
      </c>
      <c r="V771" s="11"/>
      <c r="W771" s="11"/>
      <c r="X771" s="11"/>
      <c r="Y771" s="11"/>
      <c r="Z771" s="11"/>
      <c r="AA771" s="11"/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63">
        <f t="shared" si="61"/>
        <v>0</v>
      </c>
      <c r="AQ771" s="63">
        <f t="shared" si="62"/>
        <v>0</v>
      </c>
      <c r="AR771" s="63">
        <f t="shared" si="63"/>
        <v>0</v>
      </c>
      <c r="AT771" s="176" cm="1">
        <f t="array" ref="AT771">SUMIFS('N1.3_Project_Listing'!$P$16:$P$829, 'N1.3_Project_Listing'!$E$16:$E$829,'N1.3_Project_Listing'!$E771, 'N1.3_Project_Listing'!$A$16:$A$829,ET_Risk_SC_Summation[[#Headers],[132kV Circuit Breaker]])</f>
        <v>0</v>
      </c>
      <c r="AU771" s="176" cm="1">
        <f t="array" ref="AU771">SUMIFS('N1.3_Project_Listing'!$P$16:$P$829, 'N1.3_Project_Listing'!$E$16:$E$829,'N1.3_Project_Listing'!$E771, 'N1.3_Project_Listing'!$A$16:$A$829,ET_Risk_SC_Summation[[#Headers],[132kV Transformer]])</f>
        <v>0</v>
      </c>
      <c r="AV771" s="176" cm="1">
        <f t="array" ref="AV771">SUMIFS('N1.3_Project_Listing'!$P$16:$P$829, 'N1.3_Project_Listing'!$E$16:$E$829,'N1.3_Project_Listing'!$E771, 'N1.3_Project_Listing'!$A$16:$A$829,ET_Risk_SC_Summation[[#Headers],[132kV Reactor]])</f>
        <v>0</v>
      </c>
      <c r="AW771" s="176" cm="1">
        <f t="array" ref="AW771">SUMIFS('N1.3_Project_Listing'!$P$16:$P$829, 'N1.3_Project_Listing'!$E$16:$E$829,'N1.3_Project_Listing'!$E771, 'N1.3_Project_Listing'!$A$16:$A$829,ET_Risk_SC_Summation[[#Headers],[132kV Underground Cable]])</f>
        <v>0</v>
      </c>
      <c r="AX771" s="176" cm="1">
        <f t="array" ref="AX771">SUMIFS('N1.3_Project_Listing'!$P$16:$P$829, 'N1.3_Project_Listing'!$E$16:$E$829,'N1.3_Project_Listing'!$E771, 'N1.3_Project_Listing'!$A$16:$A$829,ET_Risk_SC_Summation[[#Headers],[132kV OHL Conductor]])</f>
        <v>0</v>
      </c>
      <c r="AY771" s="176" cm="1">
        <f t="array" ref="AY771">SUMIFS('N1.3_Project_Listing'!$P$16:$P$829, 'N1.3_Project_Listing'!$E$16:$E$829,'N1.3_Project_Listing'!$E771, 'N1.3_Project_Listing'!$A$16:$A$829,ET_Risk_SC_Summation[[#Headers],[132kV OHL Fittings]])</f>
        <v>0</v>
      </c>
      <c r="AZ771" s="176" cm="1">
        <f t="array" ref="AZ771">SUMIFS('N1.3_Project_Listing'!$P$16:$P$829, 'N1.3_Project_Listing'!$E$16:$E$829,'N1.3_Project_Listing'!$E771, 'N1.3_Project_Listing'!$A$16:$A$829,ET_Risk_SC_Summation[[#Headers],[132kV OHL Tower]])</f>
        <v>0</v>
      </c>
      <c r="BA771" s="176" cm="1">
        <f t="array" ref="BA771">SUMIFS('N1.3_Project_Listing'!$P$16:$P$829, 'N1.3_Project_Listing'!$E$16:$E$829,'N1.3_Project_Listing'!$E771, 'N1.3_Project_Listing'!$A$16:$A$829,ET_Risk_SC_Summation[[#Headers],[275kV Circuit Breaker]])</f>
        <v>0</v>
      </c>
      <c r="BB771" s="176" cm="1">
        <f t="array" ref="BB771">SUMIFS('N1.3_Project_Listing'!$P$16:$P$829, 'N1.3_Project_Listing'!$E$16:$E$829,'N1.3_Project_Listing'!$E771, 'N1.3_Project_Listing'!$A$16:$A$829,ET_Risk_SC_Summation[[#Headers],[275kV Transformer]])</f>
        <v>0</v>
      </c>
      <c r="BC771" s="176" cm="1">
        <f t="array" ref="BC771">SUMIFS('N1.3_Project_Listing'!$P$16:$P$829, 'N1.3_Project_Listing'!$E$16:$E$829,'N1.3_Project_Listing'!$E771, 'N1.3_Project_Listing'!$A$16:$A$829,ET_Risk_SC_Summation[[#Headers],[275kV Reactor]])</f>
        <v>0</v>
      </c>
      <c r="BD771" s="176" cm="1">
        <f t="array" ref="BD771">SUMIFS('N1.3_Project_Listing'!$P$16:$P$829, 'N1.3_Project_Listing'!$E$16:$E$829,'N1.3_Project_Listing'!$E771, 'N1.3_Project_Listing'!$A$16:$A$829,ET_Risk_SC_Summation[[#Headers],[275kV Underground Cable]])</f>
        <v>0</v>
      </c>
      <c r="BE771" s="176" cm="1">
        <f t="array" ref="BE771">SUMIFS('N1.3_Project_Listing'!$P$16:$P$829, 'N1.3_Project_Listing'!$E$16:$E$829,'N1.3_Project_Listing'!$E771, 'N1.3_Project_Listing'!$A$16:$A$829,ET_Risk_SC_Summation[[#Headers],[275kV OHL Conductor]])</f>
        <v>0</v>
      </c>
      <c r="BF771" s="176" cm="1">
        <f t="array" ref="BF771">SUMIFS('N1.3_Project_Listing'!$P$16:$P$829, 'N1.3_Project_Listing'!$E$16:$E$829,'N1.3_Project_Listing'!$E771, 'N1.3_Project_Listing'!$A$16:$A$829,ET_Risk_SC_Summation[[#Headers],[275kV OHL Fittings]])</f>
        <v>0</v>
      </c>
      <c r="BG771" s="176" cm="1">
        <f t="array" ref="BG771">SUMIFS('N1.3_Project_Listing'!$P$16:$P$829, 'N1.3_Project_Listing'!$E$16:$E$829,'N1.3_Project_Listing'!$E771, 'N1.3_Project_Listing'!$A$16:$A$829,ET_Risk_SC_Summation[[#Headers],[275kV OHL Tower]])</f>
        <v>0</v>
      </c>
      <c r="BH771" s="176" cm="1">
        <f t="array" ref="BH771">SUMIFS('N1.3_Project_Listing'!$P$16:$P$829, 'N1.3_Project_Listing'!$E$16:$E$829,'N1.3_Project_Listing'!$E771, 'N1.3_Project_Listing'!$A$16:$A$829,ET_Risk_SC_Summation[[#Headers],[400kV Circuit Breaker]])</f>
        <v>0</v>
      </c>
      <c r="BI771" s="176" cm="1">
        <f t="array" ref="BI771">SUMIFS('N1.3_Project_Listing'!$P$16:$P$829, 'N1.3_Project_Listing'!$E$16:$E$829,'N1.3_Project_Listing'!$E771, 'N1.3_Project_Listing'!$A$16:$A$829,ET_Risk_SC_Summation[[#Headers],[400kV Transformer]])</f>
        <v>0</v>
      </c>
      <c r="BJ771" s="176" cm="1">
        <f t="array" ref="BJ771">SUMIFS('N1.3_Project_Listing'!$P$16:$P$829, 'N1.3_Project_Listing'!$E$16:$E$829,'N1.3_Project_Listing'!$E771, 'N1.3_Project_Listing'!$A$16:$A$829,ET_Risk_SC_Summation[[#Headers],[400kV Reactor]])</f>
        <v>0</v>
      </c>
      <c r="BK771" s="176" cm="1">
        <f t="array" ref="BK771">SUMIFS('N1.3_Project_Listing'!$P$16:$P$829, 'N1.3_Project_Listing'!$E$16:$E$829,'N1.3_Project_Listing'!$E771, 'N1.3_Project_Listing'!$A$16:$A$829,ET_Risk_SC_Summation[[#Headers],[400kV Underground Cable]])</f>
        <v>0</v>
      </c>
      <c r="BL771" s="176" cm="1">
        <f t="array" ref="BL771">SUMIFS('N1.3_Project_Listing'!$P$16:$P$829, 'N1.3_Project_Listing'!$E$16:$E$829,'N1.3_Project_Listing'!$E771, 'N1.3_Project_Listing'!$A$16:$A$829,ET_Risk_SC_Summation[[#Headers],[400kV OHL Conductor]])</f>
        <v>0</v>
      </c>
      <c r="BM771" s="176" cm="1">
        <f t="array" ref="BM771">SUMIFS('N1.3_Project_Listing'!$P$16:$P$829, 'N1.3_Project_Listing'!$E$16:$E$829,'N1.3_Project_Listing'!$E771, 'N1.3_Project_Listing'!$A$16:$A$829,ET_Risk_SC_Summation[[#Headers],[400kV OHL Fittings]])</f>
        <v>0</v>
      </c>
      <c r="BN771" s="176" cm="1">
        <f t="array" ref="BN771">SUMIFS('N1.3_Project_Listing'!$P$16:$P$829, 'N1.3_Project_Listing'!$E$16:$E$829,'N1.3_Project_Listing'!$E771, 'N1.3_Project_Listing'!$A$16:$A$829,ET_Risk_SC_Summation[[#Headers],[400kV OHL Tower]])</f>
        <v>0</v>
      </c>
      <c r="BO77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1" s="177" t="str">
        <f>IFERROR(INDEX('N0.7_Lookup_References'!$G$77:$G$98,MATCH(ET_Risk_SC_Summation[[#This Row],[Mxx Category]],'N0.7_Lookup_References'!$F$77:$F$98,0)),"")</f>
        <v/>
      </c>
    </row>
    <row r="772" spans="1:68">
      <c r="A772" s="160" t="str">
        <f>IFERROR(INDEX(N1.2_Intervention_Types[NARM Asset Category],MATCH('N1.3_Project_Listing'!$C772,N1.2_Intervention_Types[Intervention Type ID],0),1),"")</f>
        <v/>
      </c>
      <c r="B772" s="160" t="str">
        <f>IF($D$2="GD",IFERROR(INDEX(N1.2_Intervention_Types[C&amp;V Asset Category (GD)],MATCH('N1.3_Project_Listing'!$C772,N1.2_Intervention_Types[Intervention Type ID],0),1),""),IFERROR(INDEX(N1.2_Intervention_Types[NARM Asset Category],MATCH('N1.3_Project_Listing'!$C772,N1.2_Intervention_Types[Intervention Type ID],0),1),""))</f>
        <v/>
      </c>
      <c r="C772" s="67" t="str">
        <f>IFERROR(INDEX(N1.2_Intervention_Types[Intervention Type ID],MATCH('N1.3_Project_Listing'!$I772,N1.2_Intervention_Types[Intervention Type],0),1),"")</f>
        <v/>
      </c>
      <c r="D772" s="160" t="str">
        <f>IFERROR(INDEX(N1.2_Intervention_Types[Intervention Category],MATCH('N1.3_Project_Listing'!$C772,N1.2_Intervention_Types[Intervention Type ID],0),1),"")</f>
        <v/>
      </c>
      <c r="E772" s="210"/>
      <c r="F772" s="236"/>
      <c r="G772" s="236"/>
      <c r="H772" s="236"/>
      <c r="I772" s="151"/>
      <c r="J772" s="139"/>
      <c r="K772" s="117"/>
      <c r="L772" s="117"/>
      <c r="M772" s="117"/>
      <c r="N772" s="11"/>
      <c r="O772" s="11"/>
      <c r="P772" s="11"/>
      <c r="Q772" s="63">
        <f t="shared" si="64"/>
        <v>0</v>
      </c>
      <c r="R772" s="368">
        <f>IF('N1.3_Project_Listing'!$D772="Replacement",SUM('N1.3_Project_Listing'!$K772:$L772)/2,'N1.3_Project_Listing'!$M772)</f>
        <v>0</v>
      </c>
      <c r="S772" s="67" t="str">
        <f>IFERROR(INDEX('N0.7_Lookup_References'!$C$13:$C$72,MATCH($A772,'N0.7_Lookup_References'!$B$13:$B$72,0)),"")</f>
        <v/>
      </c>
      <c r="T772" s="338" t="str">
        <f t="shared" si="65"/>
        <v/>
      </c>
      <c r="V772" s="11"/>
      <c r="W772" s="11"/>
      <c r="X772" s="11"/>
      <c r="Y772" s="11"/>
      <c r="Z772" s="11"/>
      <c r="AA772" s="11"/>
      <c r="AB772" s="11"/>
      <c r="AC772" s="11"/>
      <c r="AD772" s="11"/>
      <c r="AE772" s="11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63">
        <f t="shared" ref="AP772:AP828" si="66">SUM(V772:AE772)</f>
        <v>0</v>
      </c>
      <c r="AQ772" s="63">
        <f t="shared" ref="AQ772:AQ828" si="67">SUM(AF772:AO772)</f>
        <v>0</v>
      </c>
      <c r="AR772" s="63">
        <f t="shared" ref="AR772:AR828" si="68">AQ772-AP772</f>
        <v>0</v>
      </c>
      <c r="AT772" s="176" cm="1">
        <f t="array" ref="AT772">SUMIFS('N1.3_Project_Listing'!$P$16:$P$829, 'N1.3_Project_Listing'!$E$16:$E$829,'N1.3_Project_Listing'!$E772, 'N1.3_Project_Listing'!$A$16:$A$829,ET_Risk_SC_Summation[[#Headers],[132kV Circuit Breaker]])</f>
        <v>0</v>
      </c>
      <c r="AU772" s="176" cm="1">
        <f t="array" ref="AU772">SUMIFS('N1.3_Project_Listing'!$P$16:$P$829, 'N1.3_Project_Listing'!$E$16:$E$829,'N1.3_Project_Listing'!$E772, 'N1.3_Project_Listing'!$A$16:$A$829,ET_Risk_SC_Summation[[#Headers],[132kV Transformer]])</f>
        <v>0</v>
      </c>
      <c r="AV772" s="176" cm="1">
        <f t="array" ref="AV772">SUMIFS('N1.3_Project_Listing'!$P$16:$P$829, 'N1.3_Project_Listing'!$E$16:$E$829,'N1.3_Project_Listing'!$E772, 'N1.3_Project_Listing'!$A$16:$A$829,ET_Risk_SC_Summation[[#Headers],[132kV Reactor]])</f>
        <v>0</v>
      </c>
      <c r="AW772" s="176" cm="1">
        <f t="array" ref="AW772">SUMIFS('N1.3_Project_Listing'!$P$16:$P$829, 'N1.3_Project_Listing'!$E$16:$E$829,'N1.3_Project_Listing'!$E772, 'N1.3_Project_Listing'!$A$16:$A$829,ET_Risk_SC_Summation[[#Headers],[132kV Underground Cable]])</f>
        <v>0</v>
      </c>
      <c r="AX772" s="176" cm="1">
        <f t="array" ref="AX772">SUMIFS('N1.3_Project_Listing'!$P$16:$P$829, 'N1.3_Project_Listing'!$E$16:$E$829,'N1.3_Project_Listing'!$E772, 'N1.3_Project_Listing'!$A$16:$A$829,ET_Risk_SC_Summation[[#Headers],[132kV OHL Conductor]])</f>
        <v>0</v>
      </c>
      <c r="AY772" s="176" cm="1">
        <f t="array" ref="AY772">SUMIFS('N1.3_Project_Listing'!$P$16:$P$829, 'N1.3_Project_Listing'!$E$16:$E$829,'N1.3_Project_Listing'!$E772, 'N1.3_Project_Listing'!$A$16:$A$829,ET_Risk_SC_Summation[[#Headers],[132kV OHL Fittings]])</f>
        <v>0</v>
      </c>
      <c r="AZ772" s="176" cm="1">
        <f t="array" ref="AZ772">SUMIFS('N1.3_Project_Listing'!$P$16:$P$829, 'N1.3_Project_Listing'!$E$16:$E$829,'N1.3_Project_Listing'!$E772, 'N1.3_Project_Listing'!$A$16:$A$829,ET_Risk_SC_Summation[[#Headers],[132kV OHL Tower]])</f>
        <v>0</v>
      </c>
      <c r="BA772" s="176" cm="1">
        <f t="array" ref="BA772">SUMIFS('N1.3_Project_Listing'!$P$16:$P$829, 'N1.3_Project_Listing'!$E$16:$E$829,'N1.3_Project_Listing'!$E772, 'N1.3_Project_Listing'!$A$16:$A$829,ET_Risk_SC_Summation[[#Headers],[275kV Circuit Breaker]])</f>
        <v>0</v>
      </c>
      <c r="BB772" s="176" cm="1">
        <f t="array" ref="BB772">SUMIFS('N1.3_Project_Listing'!$P$16:$P$829, 'N1.3_Project_Listing'!$E$16:$E$829,'N1.3_Project_Listing'!$E772, 'N1.3_Project_Listing'!$A$16:$A$829,ET_Risk_SC_Summation[[#Headers],[275kV Transformer]])</f>
        <v>0</v>
      </c>
      <c r="BC772" s="176" cm="1">
        <f t="array" ref="BC772">SUMIFS('N1.3_Project_Listing'!$P$16:$P$829, 'N1.3_Project_Listing'!$E$16:$E$829,'N1.3_Project_Listing'!$E772, 'N1.3_Project_Listing'!$A$16:$A$829,ET_Risk_SC_Summation[[#Headers],[275kV Reactor]])</f>
        <v>0</v>
      </c>
      <c r="BD772" s="176" cm="1">
        <f t="array" ref="BD772">SUMIFS('N1.3_Project_Listing'!$P$16:$P$829, 'N1.3_Project_Listing'!$E$16:$E$829,'N1.3_Project_Listing'!$E772, 'N1.3_Project_Listing'!$A$16:$A$829,ET_Risk_SC_Summation[[#Headers],[275kV Underground Cable]])</f>
        <v>0</v>
      </c>
      <c r="BE772" s="176" cm="1">
        <f t="array" ref="BE772">SUMIFS('N1.3_Project_Listing'!$P$16:$P$829, 'N1.3_Project_Listing'!$E$16:$E$829,'N1.3_Project_Listing'!$E772, 'N1.3_Project_Listing'!$A$16:$A$829,ET_Risk_SC_Summation[[#Headers],[275kV OHL Conductor]])</f>
        <v>0</v>
      </c>
      <c r="BF772" s="176" cm="1">
        <f t="array" ref="BF772">SUMIFS('N1.3_Project_Listing'!$P$16:$P$829, 'N1.3_Project_Listing'!$E$16:$E$829,'N1.3_Project_Listing'!$E772, 'N1.3_Project_Listing'!$A$16:$A$829,ET_Risk_SC_Summation[[#Headers],[275kV OHL Fittings]])</f>
        <v>0</v>
      </c>
      <c r="BG772" s="176" cm="1">
        <f t="array" ref="BG772">SUMIFS('N1.3_Project_Listing'!$P$16:$P$829, 'N1.3_Project_Listing'!$E$16:$E$829,'N1.3_Project_Listing'!$E772, 'N1.3_Project_Listing'!$A$16:$A$829,ET_Risk_SC_Summation[[#Headers],[275kV OHL Tower]])</f>
        <v>0</v>
      </c>
      <c r="BH772" s="176" cm="1">
        <f t="array" ref="BH772">SUMIFS('N1.3_Project_Listing'!$P$16:$P$829, 'N1.3_Project_Listing'!$E$16:$E$829,'N1.3_Project_Listing'!$E772, 'N1.3_Project_Listing'!$A$16:$A$829,ET_Risk_SC_Summation[[#Headers],[400kV Circuit Breaker]])</f>
        <v>0</v>
      </c>
      <c r="BI772" s="176" cm="1">
        <f t="array" ref="BI772">SUMIFS('N1.3_Project_Listing'!$P$16:$P$829, 'N1.3_Project_Listing'!$E$16:$E$829,'N1.3_Project_Listing'!$E772, 'N1.3_Project_Listing'!$A$16:$A$829,ET_Risk_SC_Summation[[#Headers],[400kV Transformer]])</f>
        <v>0</v>
      </c>
      <c r="BJ772" s="176" cm="1">
        <f t="array" ref="BJ772">SUMIFS('N1.3_Project_Listing'!$P$16:$P$829, 'N1.3_Project_Listing'!$E$16:$E$829,'N1.3_Project_Listing'!$E772, 'N1.3_Project_Listing'!$A$16:$A$829,ET_Risk_SC_Summation[[#Headers],[400kV Reactor]])</f>
        <v>0</v>
      </c>
      <c r="BK772" s="176" cm="1">
        <f t="array" ref="BK772">SUMIFS('N1.3_Project_Listing'!$P$16:$P$829, 'N1.3_Project_Listing'!$E$16:$E$829,'N1.3_Project_Listing'!$E772, 'N1.3_Project_Listing'!$A$16:$A$829,ET_Risk_SC_Summation[[#Headers],[400kV Underground Cable]])</f>
        <v>0</v>
      </c>
      <c r="BL772" s="176" cm="1">
        <f t="array" ref="BL772">SUMIFS('N1.3_Project_Listing'!$P$16:$P$829, 'N1.3_Project_Listing'!$E$16:$E$829,'N1.3_Project_Listing'!$E772, 'N1.3_Project_Listing'!$A$16:$A$829,ET_Risk_SC_Summation[[#Headers],[400kV OHL Conductor]])</f>
        <v>0</v>
      </c>
      <c r="BM772" s="176" cm="1">
        <f t="array" ref="BM772">SUMIFS('N1.3_Project_Listing'!$P$16:$P$829, 'N1.3_Project_Listing'!$E$16:$E$829,'N1.3_Project_Listing'!$E772, 'N1.3_Project_Listing'!$A$16:$A$829,ET_Risk_SC_Summation[[#Headers],[400kV OHL Fittings]])</f>
        <v>0</v>
      </c>
      <c r="BN772" s="176" cm="1">
        <f t="array" ref="BN772">SUMIFS('N1.3_Project_Listing'!$P$16:$P$829, 'N1.3_Project_Listing'!$E$16:$E$829,'N1.3_Project_Listing'!$E772, 'N1.3_Project_Listing'!$A$16:$A$829,ET_Risk_SC_Summation[[#Headers],[400kV OHL Tower]])</f>
        <v>0</v>
      </c>
      <c r="BO77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2" s="177" t="str">
        <f>IFERROR(INDEX('N0.7_Lookup_References'!$G$77:$G$98,MATCH(ET_Risk_SC_Summation[[#This Row],[Mxx Category]],'N0.7_Lookup_References'!$F$77:$F$98,0)),"")</f>
        <v/>
      </c>
    </row>
    <row r="773" spans="1:68">
      <c r="A773" s="160" t="str">
        <f>IFERROR(INDEX(N1.2_Intervention_Types[NARM Asset Category],MATCH('N1.3_Project_Listing'!$C773,N1.2_Intervention_Types[Intervention Type ID],0),1),"")</f>
        <v/>
      </c>
      <c r="B773" s="160" t="str">
        <f>IF($D$2="GD",IFERROR(INDEX(N1.2_Intervention_Types[C&amp;V Asset Category (GD)],MATCH('N1.3_Project_Listing'!$C773,N1.2_Intervention_Types[Intervention Type ID],0),1),""),IFERROR(INDEX(N1.2_Intervention_Types[NARM Asset Category],MATCH('N1.3_Project_Listing'!$C773,N1.2_Intervention_Types[Intervention Type ID],0),1),""))</f>
        <v/>
      </c>
      <c r="C773" s="67" t="str">
        <f>IFERROR(INDEX(N1.2_Intervention_Types[Intervention Type ID],MATCH('N1.3_Project_Listing'!$I773,N1.2_Intervention_Types[Intervention Type],0),1),"")</f>
        <v/>
      </c>
      <c r="D773" s="160" t="str">
        <f>IFERROR(INDEX(N1.2_Intervention_Types[Intervention Category],MATCH('N1.3_Project_Listing'!$C773,N1.2_Intervention_Types[Intervention Type ID],0),1),"")</f>
        <v/>
      </c>
      <c r="E773" s="210"/>
      <c r="F773" s="236"/>
      <c r="G773" s="236"/>
      <c r="H773" s="236"/>
      <c r="I773" s="151"/>
      <c r="J773" s="139"/>
      <c r="K773" s="117"/>
      <c r="L773" s="117"/>
      <c r="M773" s="117"/>
      <c r="N773" s="11"/>
      <c r="O773" s="11"/>
      <c r="P773" s="11"/>
      <c r="Q773" s="63">
        <f t="shared" si="64"/>
        <v>0</v>
      </c>
      <c r="R773" s="368">
        <f>IF('N1.3_Project_Listing'!$D773="Replacement",SUM('N1.3_Project_Listing'!$K773:$L773)/2,'N1.3_Project_Listing'!$M773)</f>
        <v>0</v>
      </c>
      <c r="S773" s="67" t="str">
        <f>IFERROR(INDEX('N0.7_Lookup_References'!$C$13:$C$72,MATCH($A773,'N0.7_Lookup_References'!$B$13:$B$72,0)),"")</f>
        <v/>
      </c>
      <c r="T773" s="338" t="str">
        <f t="shared" si="65"/>
        <v/>
      </c>
      <c r="V773" s="11"/>
      <c r="W773" s="11"/>
      <c r="X773" s="11"/>
      <c r="Y773" s="11"/>
      <c r="Z773" s="11"/>
      <c r="AA773" s="11"/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63">
        <f t="shared" si="66"/>
        <v>0</v>
      </c>
      <c r="AQ773" s="63">
        <f t="shared" si="67"/>
        <v>0</v>
      </c>
      <c r="AR773" s="63">
        <f t="shared" si="68"/>
        <v>0</v>
      </c>
      <c r="AT773" s="176" cm="1">
        <f t="array" ref="AT773">SUMIFS('N1.3_Project_Listing'!$P$16:$P$829, 'N1.3_Project_Listing'!$E$16:$E$829,'N1.3_Project_Listing'!$E773, 'N1.3_Project_Listing'!$A$16:$A$829,ET_Risk_SC_Summation[[#Headers],[132kV Circuit Breaker]])</f>
        <v>0</v>
      </c>
      <c r="AU773" s="176" cm="1">
        <f t="array" ref="AU773">SUMIFS('N1.3_Project_Listing'!$P$16:$P$829, 'N1.3_Project_Listing'!$E$16:$E$829,'N1.3_Project_Listing'!$E773, 'N1.3_Project_Listing'!$A$16:$A$829,ET_Risk_SC_Summation[[#Headers],[132kV Transformer]])</f>
        <v>0</v>
      </c>
      <c r="AV773" s="176" cm="1">
        <f t="array" ref="AV773">SUMIFS('N1.3_Project_Listing'!$P$16:$P$829, 'N1.3_Project_Listing'!$E$16:$E$829,'N1.3_Project_Listing'!$E773, 'N1.3_Project_Listing'!$A$16:$A$829,ET_Risk_SC_Summation[[#Headers],[132kV Reactor]])</f>
        <v>0</v>
      </c>
      <c r="AW773" s="176" cm="1">
        <f t="array" ref="AW773">SUMIFS('N1.3_Project_Listing'!$P$16:$P$829, 'N1.3_Project_Listing'!$E$16:$E$829,'N1.3_Project_Listing'!$E773, 'N1.3_Project_Listing'!$A$16:$A$829,ET_Risk_SC_Summation[[#Headers],[132kV Underground Cable]])</f>
        <v>0</v>
      </c>
      <c r="AX773" s="176" cm="1">
        <f t="array" ref="AX773">SUMIFS('N1.3_Project_Listing'!$P$16:$P$829, 'N1.3_Project_Listing'!$E$16:$E$829,'N1.3_Project_Listing'!$E773, 'N1.3_Project_Listing'!$A$16:$A$829,ET_Risk_SC_Summation[[#Headers],[132kV OHL Conductor]])</f>
        <v>0</v>
      </c>
      <c r="AY773" s="176" cm="1">
        <f t="array" ref="AY773">SUMIFS('N1.3_Project_Listing'!$P$16:$P$829, 'N1.3_Project_Listing'!$E$16:$E$829,'N1.3_Project_Listing'!$E773, 'N1.3_Project_Listing'!$A$16:$A$829,ET_Risk_SC_Summation[[#Headers],[132kV OHL Fittings]])</f>
        <v>0</v>
      </c>
      <c r="AZ773" s="176" cm="1">
        <f t="array" ref="AZ773">SUMIFS('N1.3_Project_Listing'!$P$16:$P$829, 'N1.3_Project_Listing'!$E$16:$E$829,'N1.3_Project_Listing'!$E773, 'N1.3_Project_Listing'!$A$16:$A$829,ET_Risk_SC_Summation[[#Headers],[132kV OHL Tower]])</f>
        <v>0</v>
      </c>
      <c r="BA773" s="176" cm="1">
        <f t="array" ref="BA773">SUMIFS('N1.3_Project_Listing'!$P$16:$P$829, 'N1.3_Project_Listing'!$E$16:$E$829,'N1.3_Project_Listing'!$E773, 'N1.3_Project_Listing'!$A$16:$A$829,ET_Risk_SC_Summation[[#Headers],[275kV Circuit Breaker]])</f>
        <v>0</v>
      </c>
      <c r="BB773" s="176" cm="1">
        <f t="array" ref="BB773">SUMIFS('N1.3_Project_Listing'!$P$16:$P$829, 'N1.3_Project_Listing'!$E$16:$E$829,'N1.3_Project_Listing'!$E773, 'N1.3_Project_Listing'!$A$16:$A$829,ET_Risk_SC_Summation[[#Headers],[275kV Transformer]])</f>
        <v>0</v>
      </c>
      <c r="BC773" s="176" cm="1">
        <f t="array" ref="BC773">SUMIFS('N1.3_Project_Listing'!$P$16:$P$829, 'N1.3_Project_Listing'!$E$16:$E$829,'N1.3_Project_Listing'!$E773, 'N1.3_Project_Listing'!$A$16:$A$829,ET_Risk_SC_Summation[[#Headers],[275kV Reactor]])</f>
        <v>0</v>
      </c>
      <c r="BD773" s="176" cm="1">
        <f t="array" ref="BD773">SUMIFS('N1.3_Project_Listing'!$P$16:$P$829, 'N1.3_Project_Listing'!$E$16:$E$829,'N1.3_Project_Listing'!$E773, 'N1.3_Project_Listing'!$A$16:$A$829,ET_Risk_SC_Summation[[#Headers],[275kV Underground Cable]])</f>
        <v>0</v>
      </c>
      <c r="BE773" s="176" cm="1">
        <f t="array" ref="BE773">SUMIFS('N1.3_Project_Listing'!$P$16:$P$829, 'N1.3_Project_Listing'!$E$16:$E$829,'N1.3_Project_Listing'!$E773, 'N1.3_Project_Listing'!$A$16:$A$829,ET_Risk_SC_Summation[[#Headers],[275kV OHL Conductor]])</f>
        <v>0</v>
      </c>
      <c r="BF773" s="176" cm="1">
        <f t="array" ref="BF773">SUMIFS('N1.3_Project_Listing'!$P$16:$P$829, 'N1.3_Project_Listing'!$E$16:$E$829,'N1.3_Project_Listing'!$E773, 'N1.3_Project_Listing'!$A$16:$A$829,ET_Risk_SC_Summation[[#Headers],[275kV OHL Fittings]])</f>
        <v>0</v>
      </c>
      <c r="BG773" s="176" cm="1">
        <f t="array" ref="BG773">SUMIFS('N1.3_Project_Listing'!$P$16:$P$829, 'N1.3_Project_Listing'!$E$16:$E$829,'N1.3_Project_Listing'!$E773, 'N1.3_Project_Listing'!$A$16:$A$829,ET_Risk_SC_Summation[[#Headers],[275kV OHL Tower]])</f>
        <v>0</v>
      </c>
      <c r="BH773" s="176" cm="1">
        <f t="array" ref="BH773">SUMIFS('N1.3_Project_Listing'!$P$16:$P$829, 'N1.3_Project_Listing'!$E$16:$E$829,'N1.3_Project_Listing'!$E773, 'N1.3_Project_Listing'!$A$16:$A$829,ET_Risk_SC_Summation[[#Headers],[400kV Circuit Breaker]])</f>
        <v>0</v>
      </c>
      <c r="BI773" s="176" cm="1">
        <f t="array" ref="BI773">SUMIFS('N1.3_Project_Listing'!$P$16:$P$829, 'N1.3_Project_Listing'!$E$16:$E$829,'N1.3_Project_Listing'!$E773, 'N1.3_Project_Listing'!$A$16:$A$829,ET_Risk_SC_Summation[[#Headers],[400kV Transformer]])</f>
        <v>0</v>
      </c>
      <c r="BJ773" s="176" cm="1">
        <f t="array" ref="BJ773">SUMIFS('N1.3_Project_Listing'!$P$16:$P$829, 'N1.3_Project_Listing'!$E$16:$E$829,'N1.3_Project_Listing'!$E773, 'N1.3_Project_Listing'!$A$16:$A$829,ET_Risk_SC_Summation[[#Headers],[400kV Reactor]])</f>
        <v>0</v>
      </c>
      <c r="BK773" s="176" cm="1">
        <f t="array" ref="BK773">SUMIFS('N1.3_Project_Listing'!$P$16:$P$829, 'N1.3_Project_Listing'!$E$16:$E$829,'N1.3_Project_Listing'!$E773, 'N1.3_Project_Listing'!$A$16:$A$829,ET_Risk_SC_Summation[[#Headers],[400kV Underground Cable]])</f>
        <v>0</v>
      </c>
      <c r="BL773" s="176" cm="1">
        <f t="array" ref="BL773">SUMIFS('N1.3_Project_Listing'!$P$16:$P$829, 'N1.3_Project_Listing'!$E$16:$E$829,'N1.3_Project_Listing'!$E773, 'N1.3_Project_Listing'!$A$16:$A$829,ET_Risk_SC_Summation[[#Headers],[400kV OHL Conductor]])</f>
        <v>0</v>
      </c>
      <c r="BM773" s="176" cm="1">
        <f t="array" ref="BM773">SUMIFS('N1.3_Project_Listing'!$P$16:$P$829, 'N1.3_Project_Listing'!$E$16:$E$829,'N1.3_Project_Listing'!$E773, 'N1.3_Project_Listing'!$A$16:$A$829,ET_Risk_SC_Summation[[#Headers],[400kV OHL Fittings]])</f>
        <v>0</v>
      </c>
      <c r="BN773" s="176" cm="1">
        <f t="array" ref="BN773">SUMIFS('N1.3_Project_Listing'!$P$16:$P$829, 'N1.3_Project_Listing'!$E$16:$E$829,'N1.3_Project_Listing'!$E773, 'N1.3_Project_Listing'!$A$16:$A$829,ET_Risk_SC_Summation[[#Headers],[400kV OHL Tower]])</f>
        <v>0</v>
      </c>
      <c r="BO77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3" s="177" t="str">
        <f>IFERROR(INDEX('N0.7_Lookup_References'!$G$77:$G$98,MATCH(ET_Risk_SC_Summation[[#This Row],[Mxx Category]],'N0.7_Lookup_References'!$F$77:$F$98,0)),"")</f>
        <v/>
      </c>
    </row>
    <row r="774" spans="1:68">
      <c r="A774" s="160" t="str">
        <f>IFERROR(INDEX(N1.2_Intervention_Types[NARM Asset Category],MATCH('N1.3_Project_Listing'!$C774,N1.2_Intervention_Types[Intervention Type ID],0),1),"")</f>
        <v/>
      </c>
      <c r="B774" s="160" t="str">
        <f>IF($D$2="GD",IFERROR(INDEX(N1.2_Intervention_Types[C&amp;V Asset Category (GD)],MATCH('N1.3_Project_Listing'!$C774,N1.2_Intervention_Types[Intervention Type ID],0),1),""),IFERROR(INDEX(N1.2_Intervention_Types[NARM Asset Category],MATCH('N1.3_Project_Listing'!$C774,N1.2_Intervention_Types[Intervention Type ID],0),1),""))</f>
        <v/>
      </c>
      <c r="C774" s="67" t="str">
        <f>IFERROR(INDEX(N1.2_Intervention_Types[Intervention Type ID],MATCH('N1.3_Project_Listing'!$I774,N1.2_Intervention_Types[Intervention Type],0),1),"")</f>
        <v/>
      </c>
      <c r="D774" s="160" t="str">
        <f>IFERROR(INDEX(N1.2_Intervention_Types[Intervention Category],MATCH('N1.3_Project_Listing'!$C774,N1.2_Intervention_Types[Intervention Type ID],0),1),"")</f>
        <v/>
      </c>
      <c r="E774" s="210"/>
      <c r="F774" s="236"/>
      <c r="G774" s="236"/>
      <c r="H774" s="236"/>
      <c r="I774" s="151"/>
      <c r="J774" s="139"/>
      <c r="K774" s="117"/>
      <c r="L774" s="117"/>
      <c r="M774" s="117"/>
      <c r="N774" s="11"/>
      <c r="O774" s="11"/>
      <c r="P774" s="11"/>
      <c r="Q774" s="63">
        <f t="shared" si="64"/>
        <v>0</v>
      </c>
      <c r="R774" s="368">
        <f>IF('N1.3_Project_Listing'!$D774="Replacement",SUM('N1.3_Project_Listing'!$K774:$L774)/2,'N1.3_Project_Listing'!$M774)</f>
        <v>0</v>
      </c>
      <c r="S774" s="67" t="str">
        <f>IFERROR(INDEX('N0.7_Lookup_References'!$C$13:$C$72,MATCH($A774,'N0.7_Lookup_References'!$B$13:$B$72,0)),"")</f>
        <v/>
      </c>
      <c r="T774" s="338" t="str">
        <f t="shared" si="65"/>
        <v/>
      </c>
      <c r="V774" s="11"/>
      <c r="W774" s="11"/>
      <c r="X774" s="11"/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63">
        <f t="shared" si="66"/>
        <v>0</v>
      </c>
      <c r="AQ774" s="63">
        <f t="shared" si="67"/>
        <v>0</v>
      </c>
      <c r="AR774" s="63">
        <f t="shared" si="68"/>
        <v>0</v>
      </c>
      <c r="AT774" s="176" cm="1">
        <f t="array" ref="AT774">SUMIFS('N1.3_Project_Listing'!$P$16:$P$829, 'N1.3_Project_Listing'!$E$16:$E$829,'N1.3_Project_Listing'!$E774, 'N1.3_Project_Listing'!$A$16:$A$829,ET_Risk_SC_Summation[[#Headers],[132kV Circuit Breaker]])</f>
        <v>0</v>
      </c>
      <c r="AU774" s="176" cm="1">
        <f t="array" ref="AU774">SUMIFS('N1.3_Project_Listing'!$P$16:$P$829, 'N1.3_Project_Listing'!$E$16:$E$829,'N1.3_Project_Listing'!$E774, 'N1.3_Project_Listing'!$A$16:$A$829,ET_Risk_SC_Summation[[#Headers],[132kV Transformer]])</f>
        <v>0</v>
      </c>
      <c r="AV774" s="176" cm="1">
        <f t="array" ref="AV774">SUMIFS('N1.3_Project_Listing'!$P$16:$P$829, 'N1.3_Project_Listing'!$E$16:$E$829,'N1.3_Project_Listing'!$E774, 'N1.3_Project_Listing'!$A$16:$A$829,ET_Risk_SC_Summation[[#Headers],[132kV Reactor]])</f>
        <v>0</v>
      </c>
      <c r="AW774" s="176" cm="1">
        <f t="array" ref="AW774">SUMIFS('N1.3_Project_Listing'!$P$16:$P$829, 'N1.3_Project_Listing'!$E$16:$E$829,'N1.3_Project_Listing'!$E774, 'N1.3_Project_Listing'!$A$16:$A$829,ET_Risk_SC_Summation[[#Headers],[132kV Underground Cable]])</f>
        <v>0</v>
      </c>
      <c r="AX774" s="176" cm="1">
        <f t="array" ref="AX774">SUMIFS('N1.3_Project_Listing'!$P$16:$P$829, 'N1.3_Project_Listing'!$E$16:$E$829,'N1.3_Project_Listing'!$E774, 'N1.3_Project_Listing'!$A$16:$A$829,ET_Risk_SC_Summation[[#Headers],[132kV OHL Conductor]])</f>
        <v>0</v>
      </c>
      <c r="AY774" s="176" cm="1">
        <f t="array" ref="AY774">SUMIFS('N1.3_Project_Listing'!$P$16:$P$829, 'N1.3_Project_Listing'!$E$16:$E$829,'N1.3_Project_Listing'!$E774, 'N1.3_Project_Listing'!$A$16:$A$829,ET_Risk_SC_Summation[[#Headers],[132kV OHL Fittings]])</f>
        <v>0</v>
      </c>
      <c r="AZ774" s="176" cm="1">
        <f t="array" ref="AZ774">SUMIFS('N1.3_Project_Listing'!$P$16:$P$829, 'N1.3_Project_Listing'!$E$16:$E$829,'N1.3_Project_Listing'!$E774, 'N1.3_Project_Listing'!$A$16:$A$829,ET_Risk_SC_Summation[[#Headers],[132kV OHL Tower]])</f>
        <v>0</v>
      </c>
      <c r="BA774" s="176" cm="1">
        <f t="array" ref="BA774">SUMIFS('N1.3_Project_Listing'!$P$16:$P$829, 'N1.3_Project_Listing'!$E$16:$E$829,'N1.3_Project_Listing'!$E774, 'N1.3_Project_Listing'!$A$16:$A$829,ET_Risk_SC_Summation[[#Headers],[275kV Circuit Breaker]])</f>
        <v>0</v>
      </c>
      <c r="BB774" s="176" cm="1">
        <f t="array" ref="BB774">SUMIFS('N1.3_Project_Listing'!$P$16:$P$829, 'N1.3_Project_Listing'!$E$16:$E$829,'N1.3_Project_Listing'!$E774, 'N1.3_Project_Listing'!$A$16:$A$829,ET_Risk_SC_Summation[[#Headers],[275kV Transformer]])</f>
        <v>0</v>
      </c>
      <c r="BC774" s="176" cm="1">
        <f t="array" ref="BC774">SUMIFS('N1.3_Project_Listing'!$P$16:$P$829, 'N1.3_Project_Listing'!$E$16:$E$829,'N1.3_Project_Listing'!$E774, 'N1.3_Project_Listing'!$A$16:$A$829,ET_Risk_SC_Summation[[#Headers],[275kV Reactor]])</f>
        <v>0</v>
      </c>
      <c r="BD774" s="176" cm="1">
        <f t="array" ref="BD774">SUMIFS('N1.3_Project_Listing'!$P$16:$P$829, 'N1.3_Project_Listing'!$E$16:$E$829,'N1.3_Project_Listing'!$E774, 'N1.3_Project_Listing'!$A$16:$A$829,ET_Risk_SC_Summation[[#Headers],[275kV Underground Cable]])</f>
        <v>0</v>
      </c>
      <c r="BE774" s="176" cm="1">
        <f t="array" ref="BE774">SUMIFS('N1.3_Project_Listing'!$P$16:$P$829, 'N1.3_Project_Listing'!$E$16:$E$829,'N1.3_Project_Listing'!$E774, 'N1.3_Project_Listing'!$A$16:$A$829,ET_Risk_SC_Summation[[#Headers],[275kV OHL Conductor]])</f>
        <v>0</v>
      </c>
      <c r="BF774" s="176" cm="1">
        <f t="array" ref="BF774">SUMIFS('N1.3_Project_Listing'!$P$16:$P$829, 'N1.3_Project_Listing'!$E$16:$E$829,'N1.3_Project_Listing'!$E774, 'N1.3_Project_Listing'!$A$16:$A$829,ET_Risk_SC_Summation[[#Headers],[275kV OHL Fittings]])</f>
        <v>0</v>
      </c>
      <c r="BG774" s="176" cm="1">
        <f t="array" ref="BG774">SUMIFS('N1.3_Project_Listing'!$P$16:$P$829, 'N1.3_Project_Listing'!$E$16:$E$829,'N1.3_Project_Listing'!$E774, 'N1.3_Project_Listing'!$A$16:$A$829,ET_Risk_SC_Summation[[#Headers],[275kV OHL Tower]])</f>
        <v>0</v>
      </c>
      <c r="BH774" s="176" cm="1">
        <f t="array" ref="BH774">SUMIFS('N1.3_Project_Listing'!$P$16:$P$829, 'N1.3_Project_Listing'!$E$16:$E$829,'N1.3_Project_Listing'!$E774, 'N1.3_Project_Listing'!$A$16:$A$829,ET_Risk_SC_Summation[[#Headers],[400kV Circuit Breaker]])</f>
        <v>0</v>
      </c>
      <c r="BI774" s="176" cm="1">
        <f t="array" ref="BI774">SUMIFS('N1.3_Project_Listing'!$P$16:$P$829, 'N1.3_Project_Listing'!$E$16:$E$829,'N1.3_Project_Listing'!$E774, 'N1.3_Project_Listing'!$A$16:$A$829,ET_Risk_SC_Summation[[#Headers],[400kV Transformer]])</f>
        <v>0</v>
      </c>
      <c r="BJ774" s="176" cm="1">
        <f t="array" ref="BJ774">SUMIFS('N1.3_Project_Listing'!$P$16:$P$829, 'N1.3_Project_Listing'!$E$16:$E$829,'N1.3_Project_Listing'!$E774, 'N1.3_Project_Listing'!$A$16:$A$829,ET_Risk_SC_Summation[[#Headers],[400kV Reactor]])</f>
        <v>0</v>
      </c>
      <c r="BK774" s="176" cm="1">
        <f t="array" ref="BK774">SUMIFS('N1.3_Project_Listing'!$P$16:$P$829, 'N1.3_Project_Listing'!$E$16:$E$829,'N1.3_Project_Listing'!$E774, 'N1.3_Project_Listing'!$A$16:$A$829,ET_Risk_SC_Summation[[#Headers],[400kV Underground Cable]])</f>
        <v>0</v>
      </c>
      <c r="BL774" s="176" cm="1">
        <f t="array" ref="BL774">SUMIFS('N1.3_Project_Listing'!$P$16:$P$829, 'N1.3_Project_Listing'!$E$16:$E$829,'N1.3_Project_Listing'!$E774, 'N1.3_Project_Listing'!$A$16:$A$829,ET_Risk_SC_Summation[[#Headers],[400kV OHL Conductor]])</f>
        <v>0</v>
      </c>
      <c r="BM774" s="176" cm="1">
        <f t="array" ref="BM774">SUMIFS('N1.3_Project_Listing'!$P$16:$P$829, 'N1.3_Project_Listing'!$E$16:$E$829,'N1.3_Project_Listing'!$E774, 'N1.3_Project_Listing'!$A$16:$A$829,ET_Risk_SC_Summation[[#Headers],[400kV OHL Fittings]])</f>
        <v>0</v>
      </c>
      <c r="BN774" s="176" cm="1">
        <f t="array" ref="BN774">SUMIFS('N1.3_Project_Listing'!$P$16:$P$829, 'N1.3_Project_Listing'!$E$16:$E$829,'N1.3_Project_Listing'!$E774, 'N1.3_Project_Listing'!$A$16:$A$829,ET_Risk_SC_Summation[[#Headers],[400kV OHL Tower]])</f>
        <v>0</v>
      </c>
      <c r="BO77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4" s="177" t="str">
        <f>IFERROR(INDEX('N0.7_Lookup_References'!$G$77:$G$98,MATCH(ET_Risk_SC_Summation[[#This Row],[Mxx Category]],'N0.7_Lookup_References'!$F$77:$F$98,0)),"")</f>
        <v/>
      </c>
    </row>
    <row r="775" spans="1:68">
      <c r="A775" s="160" t="str">
        <f>IFERROR(INDEX(N1.2_Intervention_Types[NARM Asset Category],MATCH('N1.3_Project_Listing'!$C775,N1.2_Intervention_Types[Intervention Type ID],0),1),"")</f>
        <v/>
      </c>
      <c r="B775" s="160" t="str">
        <f>IF($D$2="GD",IFERROR(INDEX(N1.2_Intervention_Types[C&amp;V Asset Category (GD)],MATCH('N1.3_Project_Listing'!$C775,N1.2_Intervention_Types[Intervention Type ID],0),1),""),IFERROR(INDEX(N1.2_Intervention_Types[NARM Asset Category],MATCH('N1.3_Project_Listing'!$C775,N1.2_Intervention_Types[Intervention Type ID],0),1),""))</f>
        <v/>
      </c>
      <c r="C775" s="67" t="str">
        <f>IFERROR(INDEX(N1.2_Intervention_Types[Intervention Type ID],MATCH('N1.3_Project_Listing'!$I775,N1.2_Intervention_Types[Intervention Type],0),1),"")</f>
        <v/>
      </c>
      <c r="D775" s="160" t="str">
        <f>IFERROR(INDEX(N1.2_Intervention_Types[Intervention Category],MATCH('N1.3_Project_Listing'!$C775,N1.2_Intervention_Types[Intervention Type ID],0),1),"")</f>
        <v/>
      </c>
      <c r="E775" s="210"/>
      <c r="F775" s="236"/>
      <c r="G775" s="236"/>
      <c r="H775" s="236"/>
      <c r="I775" s="151"/>
      <c r="J775" s="139"/>
      <c r="K775" s="117"/>
      <c r="L775" s="117"/>
      <c r="M775" s="117"/>
      <c r="N775" s="11"/>
      <c r="O775" s="11"/>
      <c r="P775" s="11"/>
      <c r="Q775" s="63">
        <f t="shared" si="64"/>
        <v>0</v>
      </c>
      <c r="R775" s="368">
        <f>IF('N1.3_Project_Listing'!$D775="Replacement",SUM('N1.3_Project_Listing'!$K775:$L775)/2,'N1.3_Project_Listing'!$M775)</f>
        <v>0</v>
      </c>
      <c r="S775" s="67" t="str">
        <f>IFERROR(INDEX('N0.7_Lookup_References'!$C$13:$C$72,MATCH($A775,'N0.7_Lookup_References'!$B$13:$B$72,0)),"")</f>
        <v/>
      </c>
      <c r="T775" s="338" t="str">
        <f t="shared" si="65"/>
        <v/>
      </c>
      <c r="V775" s="11"/>
      <c r="W775" s="11"/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63">
        <f t="shared" si="66"/>
        <v>0</v>
      </c>
      <c r="AQ775" s="63">
        <f t="shared" si="67"/>
        <v>0</v>
      </c>
      <c r="AR775" s="63">
        <f t="shared" si="68"/>
        <v>0</v>
      </c>
      <c r="AT775" s="176" cm="1">
        <f t="array" ref="AT775">SUMIFS('N1.3_Project_Listing'!$P$16:$P$829, 'N1.3_Project_Listing'!$E$16:$E$829,'N1.3_Project_Listing'!$E775, 'N1.3_Project_Listing'!$A$16:$A$829,ET_Risk_SC_Summation[[#Headers],[132kV Circuit Breaker]])</f>
        <v>0</v>
      </c>
      <c r="AU775" s="176" cm="1">
        <f t="array" ref="AU775">SUMIFS('N1.3_Project_Listing'!$P$16:$P$829, 'N1.3_Project_Listing'!$E$16:$E$829,'N1.3_Project_Listing'!$E775, 'N1.3_Project_Listing'!$A$16:$A$829,ET_Risk_SC_Summation[[#Headers],[132kV Transformer]])</f>
        <v>0</v>
      </c>
      <c r="AV775" s="176" cm="1">
        <f t="array" ref="AV775">SUMIFS('N1.3_Project_Listing'!$P$16:$P$829, 'N1.3_Project_Listing'!$E$16:$E$829,'N1.3_Project_Listing'!$E775, 'N1.3_Project_Listing'!$A$16:$A$829,ET_Risk_SC_Summation[[#Headers],[132kV Reactor]])</f>
        <v>0</v>
      </c>
      <c r="AW775" s="176" cm="1">
        <f t="array" ref="AW775">SUMIFS('N1.3_Project_Listing'!$P$16:$P$829, 'N1.3_Project_Listing'!$E$16:$E$829,'N1.3_Project_Listing'!$E775, 'N1.3_Project_Listing'!$A$16:$A$829,ET_Risk_SC_Summation[[#Headers],[132kV Underground Cable]])</f>
        <v>0</v>
      </c>
      <c r="AX775" s="176" cm="1">
        <f t="array" ref="AX775">SUMIFS('N1.3_Project_Listing'!$P$16:$P$829, 'N1.3_Project_Listing'!$E$16:$E$829,'N1.3_Project_Listing'!$E775, 'N1.3_Project_Listing'!$A$16:$A$829,ET_Risk_SC_Summation[[#Headers],[132kV OHL Conductor]])</f>
        <v>0</v>
      </c>
      <c r="AY775" s="176" cm="1">
        <f t="array" ref="AY775">SUMIFS('N1.3_Project_Listing'!$P$16:$P$829, 'N1.3_Project_Listing'!$E$16:$E$829,'N1.3_Project_Listing'!$E775, 'N1.3_Project_Listing'!$A$16:$A$829,ET_Risk_SC_Summation[[#Headers],[132kV OHL Fittings]])</f>
        <v>0</v>
      </c>
      <c r="AZ775" s="176" cm="1">
        <f t="array" ref="AZ775">SUMIFS('N1.3_Project_Listing'!$P$16:$P$829, 'N1.3_Project_Listing'!$E$16:$E$829,'N1.3_Project_Listing'!$E775, 'N1.3_Project_Listing'!$A$16:$A$829,ET_Risk_SC_Summation[[#Headers],[132kV OHL Tower]])</f>
        <v>0</v>
      </c>
      <c r="BA775" s="176" cm="1">
        <f t="array" ref="BA775">SUMIFS('N1.3_Project_Listing'!$P$16:$P$829, 'N1.3_Project_Listing'!$E$16:$E$829,'N1.3_Project_Listing'!$E775, 'N1.3_Project_Listing'!$A$16:$A$829,ET_Risk_SC_Summation[[#Headers],[275kV Circuit Breaker]])</f>
        <v>0</v>
      </c>
      <c r="BB775" s="176" cm="1">
        <f t="array" ref="BB775">SUMIFS('N1.3_Project_Listing'!$P$16:$P$829, 'N1.3_Project_Listing'!$E$16:$E$829,'N1.3_Project_Listing'!$E775, 'N1.3_Project_Listing'!$A$16:$A$829,ET_Risk_SC_Summation[[#Headers],[275kV Transformer]])</f>
        <v>0</v>
      </c>
      <c r="BC775" s="176" cm="1">
        <f t="array" ref="BC775">SUMIFS('N1.3_Project_Listing'!$P$16:$P$829, 'N1.3_Project_Listing'!$E$16:$E$829,'N1.3_Project_Listing'!$E775, 'N1.3_Project_Listing'!$A$16:$A$829,ET_Risk_SC_Summation[[#Headers],[275kV Reactor]])</f>
        <v>0</v>
      </c>
      <c r="BD775" s="176" cm="1">
        <f t="array" ref="BD775">SUMIFS('N1.3_Project_Listing'!$P$16:$P$829, 'N1.3_Project_Listing'!$E$16:$E$829,'N1.3_Project_Listing'!$E775, 'N1.3_Project_Listing'!$A$16:$A$829,ET_Risk_SC_Summation[[#Headers],[275kV Underground Cable]])</f>
        <v>0</v>
      </c>
      <c r="BE775" s="176" cm="1">
        <f t="array" ref="BE775">SUMIFS('N1.3_Project_Listing'!$P$16:$P$829, 'N1.3_Project_Listing'!$E$16:$E$829,'N1.3_Project_Listing'!$E775, 'N1.3_Project_Listing'!$A$16:$A$829,ET_Risk_SC_Summation[[#Headers],[275kV OHL Conductor]])</f>
        <v>0</v>
      </c>
      <c r="BF775" s="176" cm="1">
        <f t="array" ref="BF775">SUMIFS('N1.3_Project_Listing'!$P$16:$P$829, 'N1.3_Project_Listing'!$E$16:$E$829,'N1.3_Project_Listing'!$E775, 'N1.3_Project_Listing'!$A$16:$A$829,ET_Risk_SC_Summation[[#Headers],[275kV OHL Fittings]])</f>
        <v>0</v>
      </c>
      <c r="BG775" s="176" cm="1">
        <f t="array" ref="BG775">SUMIFS('N1.3_Project_Listing'!$P$16:$P$829, 'N1.3_Project_Listing'!$E$16:$E$829,'N1.3_Project_Listing'!$E775, 'N1.3_Project_Listing'!$A$16:$A$829,ET_Risk_SC_Summation[[#Headers],[275kV OHL Tower]])</f>
        <v>0</v>
      </c>
      <c r="BH775" s="176" cm="1">
        <f t="array" ref="BH775">SUMIFS('N1.3_Project_Listing'!$P$16:$P$829, 'N1.3_Project_Listing'!$E$16:$E$829,'N1.3_Project_Listing'!$E775, 'N1.3_Project_Listing'!$A$16:$A$829,ET_Risk_SC_Summation[[#Headers],[400kV Circuit Breaker]])</f>
        <v>0</v>
      </c>
      <c r="BI775" s="176" cm="1">
        <f t="array" ref="BI775">SUMIFS('N1.3_Project_Listing'!$P$16:$P$829, 'N1.3_Project_Listing'!$E$16:$E$829,'N1.3_Project_Listing'!$E775, 'N1.3_Project_Listing'!$A$16:$A$829,ET_Risk_SC_Summation[[#Headers],[400kV Transformer]])</f>
        <v>0</v>
      </c>
      <c r="BJ775" s="176" cm="1">
        <f t="array" ref="BJ775">SUMIFS('N1.3_Project_Listing'!$P$16:$P$829, 'N1.3_Project_Listing'!$E$16:$E$829,'N1.3_Project_Listing'!$E775, 'N1.3_Project_Listing'!$A$16:$A$829,ET_Risk_SC_Summation[[#Headers],[400kV Reactor]])</f>
        <v>0</v>
      </c>
      <c r="BK775" s="176" cm="1">
        <f t="array" ref="BK775">SUMIFS('N1.3_Project_Listing'!$P$16:$P$829, 'N1.3_Project_Listing'!$E$16:$E$829,'N1.3_Project_Listing'!$E775, 'N1.3_Project_Listing'!$A$16:$A$829,ET_Risk_SC_Summation[[#Headers],[400kV Underground Cable]])</f>
        <v>0</v>
      </c>
      <c r="BL775" s="176" cm="1">
        <f t="array" ref="BL775">SUMIFS('N1.3_Project_Listing'!$P$16:$P$829, 'N1.3_Project_Listing'!$E$16:$E$829,'N1.3_Project_Listing'!$E775, 'N1.3_Project_Listing'!$A$16:$A$829,ET_Risk_SC_Summation[[#Headers],[400kV OHL Conductor]])</f>
        <v>0</v>
      </c>
      <c r="BM775" s="176" cm="1">
        <f t="array" ref="BM775">SUMIFS('N1.3_Project_Listing'!$P$16:$P$829, 'N1.3_Project_Listing'!$E$16:$E$829,'N1.3_Project_Listing'!$E775, 'N1.3_Project_Listing'!$A$16:$A$829,ET_Risk_SC_Summation[[#Headers],[400kV OHL Fittings]])</f>
        <v>0</v>
      </c>
      <c r="BN775" s="176" cm="1">
        <f t="array" ref="BN775">SUMIFS('N1.3_Project_Listing'!$P$16:$P$829, 'N1.3_Project_Listing'!$E$16:$E$829,'N1.3_Project_Listing'!$E775, 'N1.3_Project_Listing'!$A$16:$A$829,ET_Risk_SC_Summation[[#Headers],[400kV OHL Tower]])</f>
        <v>0</v>
      </c>
      <c r="BO77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5" s="177" t="str">
        <f>IFERROR(INDEX('N0.7_Lookup_References'!$G$77:$G$98,MATCH(ET_Risk_SC_Summation[[#This Row],[Mxx Category]],'N0.7_Lookup_References'!$F$77:$F$98,0)),"")</f>
        <v/>
      </c>
    </row>
    <row r="776" spans="1:68">
      <c r="A776" s="160" t="str">
        <f>IFERROR(INDEX(N1.2_Intervention_Types[NARM Asset Category],MATCH('N1.3_Project_Listing'!$C776,N1.2_Intervention_Types[Intervention Type ID],0),1),"")</f>
        <v/>
      </c>
      <c r="B776" s="160" t="str">
        <f>IF($D$2="GD",IFERROR(INDEX(N1.2_Intervention_Types[C&amp;V Asset Category (GD)],MATCH('N1.3_Project_Listing'!$C776,N1.2_Intervention_Types[Intervention Type ID],0),1),""),IFERROR(INDEX(N1.2_Intervention_Types[NARM Asset Category],MATCH('N1.3_Project_Listing'!$C776,N1.2_Intervention_Types[Intervention Type ID],0),1),""))</f>
        <v/>
      </c>
      <c r="C776" s="67" t="str">
        <f>IFERROR(INDEX(N1.2_Intervention_Types[Intervention Type ID],MATCH('N1.3_Project_Listing'!$I776,N1.2_Intervention_Types[Intervention Type],0),1),"")</f>
        <v/>
      </c>
      <c r="D776" s="160" t="str">
        <f>IFERROR(INDEX(N1.2_Intervention_Types[Intervention Category],MATCH('N1.3_Project_Listing'!$C776,N1.2_Intervention_Types[Intervention Type ID],0),1),"")</f>
        <v/>
      </c>
      <c r="E776" s="210"/>
      <c r="F776" s="236"/>
      <c r="G776" s="236"/>
      <c r="H776" s="236"/>
      <c r="I776" s="151"/>
      <c r="J776" s="139"/>
      <c r="K776" s="117"/>
      <c r="L776" s="117"/>
      <c r="M776" s="117"/>
      <c r="N776" s="11"/>
      <c r="O776" s="11"/>
      <c r="P776" s="11"/>
      <c r="Q776" s="63">
        <f t="shared" si="64"/>
        <v>0</v>
      </c>
      <c r="R776" s="368">
        <f>IF('N1.3_Project_Listing'!$D776="Replacement",SUM('N1.3_Project_Listing'!$K776:$L776)/2,'N1.3_Project_Listing'!$M776)</f>
        <v>0</v>
      </c>
      <c r="S776" s="67" t="str">
        <f>IFERROR(INDEX('N0.7_Lookup_References'!$C$13:$C$72,MATCH($A776,'N0.7_Lookup_References'!$B$13:$B$72,0)),"")</f>
        <v/>
      </c>
      <c r="T776" s="338" t="str">
        <f t="shared" si="65"/>
        <v/>
      </c>
      <c r="V776" s="11"/>
      <c r="W776" s="11"/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63">
        <f t="shared" si="66"/>
        <v>0</v>
      </c>
      <c r="AQ776" s="63">
        <f t="shared" si="67"/>
        <v>0</v>
      </c>
      <c r="AR776" s="63">
        <f t="shared" si="68"/>
        <v>0</v>
      </c>
      <c r="AT776" s="176" cm="1">
        <f t="array" ref="AT776">SUMIFS('N1.3_Project_Listing'!$P$16:$P$829, 'N1.3_Project_Listing'!$E$16:$E$829,'N1.3_Project_Listing'!$E776, 'N1.3_Project_Listing'!$A$16:$A$829,ET_Risk_SC_Summation[[#Headers],[132kV Circuit Breaker]])</f>
        <v>0</v>
      </c>
      <c r="AU776" s="176" cm="1">
        <f t="array" ref="AU776">SUMIFS('N1.3_Project_Listing'!$P$16:$P$829, 'N1.3_Project_Listing'!$E$16:$E$829,'N1.3_Project_Listing'!$E776, 'N1.3_Project_Listing'!$A$16:$A$829,ET_Risk_SC_Summation[[#Headers],[132kV Transformer]])</f>
        <v>0</v>
      </c>
      <c r="AV776" s="176" cm="1">
        <f t="array" ref="AV776">SUMIFS('N1.3_Project_Listing'!$P$16:$P$829, 'N1.3_Project_Listing'!$E$16:$E$829,'N1.3_Project_Listing'!$E776, 'N1.3_Project_Listing'!$A$16:$A$829,ET_Risk_SC_Summation[[#Headers],[132kV Reactor]])</f>
        <v>0</v>
      </c>
      <c r="AW776" s="176" cm="1">
        <f t="array" ref="AW776">SUMIFS('N1.3_Project_Listing'!$P$16:$P$829, 'N1.3_Project_Listing'!$E$16:$E$829,'N1.3_Project_Listing'!$E776, 'N1.3_Project_Listing'!$A$16:$A$829,ET_Risk_SC_Summation[[#Headers],[132kV Underground Cable]])</f>
        <v>0</v>
      </c>
      <c r="AX776" s="176" cm="1">
        <f t="array" ref="AX776">SUMIFS('N1.3_Project_Listing'!$P$16:$P$829, 'N1.3_Project_Listing'!$E$16:$E$829,'N1.3_Project_Listing'!$E776, 'N1.3_Project_Listing'!$A$16:$A$829,ET_Risk_SC_Summation[[#Headers],[132kV OHL Conductor]])</f>
        <v>0</v>
      </c>
      <c r="AY776" s="176" cm="1">
        <f t="array" ref="AY776">SUMIFS('N1.3_Project_Listing'!$P$16:$P$829, 'N1.3_Project_Listing'!$E$16:$E$829,'N1.3_Project_Listing'!$E776, 'N1.3_Project_Listing'!$A$16:$A$829,ET_Risk_SC_Summation[[#Headers],[132kV OHL Fittings]])</f>
        <v>0</v>
      </c>
      <c r="AZ776" s="176" cm="1">
        <f t="array" ref="AZ776">SUMIFS('N1.3_Project_Listing'!$P$16:$P$829, 'N1.3_Project_Listing'!$E$16:$E$829,'N1.3_Project_Listing'!$E776, 'N1.3_Project_Listing'!$A$16:$A$829,ET_Risk_SC_Summation[[#Headers],[132kV OHL Tower]])</f>
        <v>0</v>
      </c>
      <c r="BA776" s="176" cm="1">
        <f t="array" ref="BA776">SUMIFS('N1.3_Project_Listing'!$P$16:$P$829, 'N1.3_Project_Listing'!$E$16:$E$829,'N1.3_Project_Listing'!$E776, 'N1.3_Project_Listing'!$A$16:$A$829,ET_Risk_SC_Summation[[#Headers],[275kV Circuit Breaker]])</f>
        <v>0</v>
      </c>
      <c r="BB776" s="176" cm="1">
        <f t="array" ref="BB776">SUMIFS('N1.3_Project_Listing'!$P$16:$P$829, 'N1.3_Project_Listing'!$E$16:$E$829,'N1.3_Project_Listing'!$E776, 'N1.3_Project_Listing'!$A$16:$A$829,ET_Risk_SC_Summation[[#Headers],[275kV Transformer]])</f>
        <v>0</v>
      </c>
      <c r="BC776" s="176" cm="1">
        <f t="array" ref="BC776">SUMIFS('N1.3_Project_Listing'!$P$16:$P$829, 'N1.3_Project_Listing'!$E$16:$E$829,'N1.3_Project_Listing'!$E776, 'N1.3_Project_Listing'!$A$16:$A$829,ET_Risk_SC_Summation[[#Headers],[275kV Reactor]])</f>
        <v>0</v>
      </c>
      <c r="BD776" s="176" cm="1">
        <f t="array" ref="BD776">SUMIFS('N1.3_Project_Listing'!$P$16:$P$829, 'N1.3_Project_Listing'!$E$16:$E$829,'N1.3_Project_Listing'!$E776, 'N1.3_Project_Listing'!$A$16:$A$829,ET_Risk_SC_Summation[[#Headers],[275kV Underground Cable]])</f>
        <v>0</v>
      </c>
      <c r="BE776" s="176" cm="1">
        <f t="array" ref="BE776">SUMIFS('N1.3_Project_Listing'!$P$16:$P$829, 'N1.3_Project_Listing'!$E$16:$E$829,'N1.3_Project_Listing'!$E776, 'N1.3_Project_Listing'!$A$16:$A$829,ET_Risk_SC_Summation[[#Headers],[275kV OHL Conductor]])</f>
        <v>0</v>
      </c>
      <c r="BF776" s="176" cm="1">
        <f t="array" ref="BF776">SUMIFS('N1.3_Project_Listing'!$P$16:$P$829, 'N1.3_Project_Listing'!$E$16:$E$829,'N1.3_Project_Listing'!$E776, 'N1.3_Project_Listing'!$A$16:$A$829,ET_Risk_SC_Summation[[#Headers],[275kV OHL Fittings]])</f>
        <v>0</v>
      </c>
      <c r="BG776" s="176" cm="1">
        <f t="array" ref="BG776">SUMIFS('N1.3_Project_Listing'!$P$16:$P$829, 'N1.3_Project_Listing'!$E$16:$E$829,'N1.3_Project_Listing'!$E776, 'N1.3_Project_Listing'!$A$16:$A$829,ET_Risk_SC_Summation[[#Headers],[275kV OHL Tower]])</f>
        <v>0</v>
      </c>
      <c r="BH776" s="176" cm="1">
        <f t="array" ref="BH776">SUMIFS('N1.3_Project_Listing'!$P$16:$P$829, 'N1.3_Project_Listing'!$E$16:$E$829,'N1.3_Project_Listing'!$E776, 'N1.3_Project_Listing'!$A$16:$A$829,ET_Risk_SC_Summation[[#Headers],[400kV Circuit Breaker]])</f>
        <v>0</v>
      </c>
      <c r="BI776" s="176" cm="1">
        <f t="array" ref="BI776">SUMIFS('N1.3_Project_Listing'!$P$16:$P$829, 'N1.3_Project_Listing'!$E$16:$E$829,'N1.3_Project_Listing'!$E776, 'N1.3_Project_Listing'!$A$16:$A$829,ET_Risk_SC_Summation[[#Headers],[400kV Transformer]])</f>
        <v>0</v>
      </c>
      <c r="BJ776" s="176" cm="1">
        <f t="array" ref="BJ776">SUMIFS('N1.3_Project_Listing'!$P$16:$P$829, 'N1.3_Project_Listing'!$E$16:$E$829,'N1.3_Project_Listing'!$E776, 'N1.3_Project_Listing'!$A$16:$A$829,ET_Risk_SC_Summation[[#Headers],[400kV Reactor]])</f>
        <v>0</v>
      </c>
      <c r="BK776" s="176" cm="1">
        <f t="array" ref="BK776">SUMIFS('N1.3_Project_Listing'!$P$16:$P$829, 'N1.3_Project_Listing'!$E$16:$E$829,'N1.3_Project_Listing'!$E776, 'N1.3_Project_Listing'!$A$16:$A$829,ET_Risk_SC_Summation[[#Headers],[400kV Underground Cable]])</f>
        <v>0</v>
      </c>
      <c r="BL776" s="176" cm="1">
        <f t="array" ref="BL776">SUMIFS('N1.3_Project_Listing'!$P$16:$P$829, 'N1.3_Project_Listing'!$E$16:$E$829,'N1.3_Project_Listing'!$E776, 'N1.3_Project_Listing'!$A$16:$A$829,ET_Risk_SC_Summation[[#Headers],[400kV OHL Conductor]])</f>
        <v>0</v>
      </c>
      <c r="BM776" s="176" cm="1">
        <f t="array" ref="BM776">SUMIFS('N1.3_Project_Listing'!$P$16:$P$829, 'N1.3_Project_Listing'!$E$16:$E$829,'N1.3_Project_Listing'!$E776, 'N1.3_Project_Listing'!$A$16:$A$829,ET_Risk_SC_Summation[[#Headers],[400kV OHL Fittings]])</f>
        <v>0</v>
      </c>
      <c r="BN776" s="176" cm="1">
        <f t="array" ref="BN776">SUMIFS('N1.3_Project_Listing'!$P$16:$P$829, 'N1.3_Project_Listing'!$E$16:$E$829,'N1.3_Project_Listing'!$E776, 'N1.3_Project_Listing'!$A$16:$A$829,ET_Risk_SC_Summation[[#Headers],[400kV OHL Tower]])</f>
        <v>0</v>
      </c>
      <c r="BO77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6" s="177" t="str">
        <f>IFERROR(INDEX('N0.7_Lookup_References'!$G$77:$G$98,MATCH(ET_Risk_SC_Summation[[#This Row],[Mxx Category]],'N0.7_Lookup_References'!$F$77:$F$98,0)),"")</f>
        <v/>
      </c>
    </row>
    <row r="777" spans="1:68">
      <c r="A777" s="160" t="str">
        <f>IFERROR(INDEX(N1.2_Intervention_Types[NARM Asset Category],MATCH('N1.3_Project_Listing'!$C777,N1.2_Intervention_Types[Intervention Type ID],0),1),"")</f>
        <v/>
      </c>
      <c r="B777" s="160" t="str">
        <f>IF($D$2="GD",IFERROR(INDEX(N1.2_Intervention_Types[C&amp;V Asset Category (GD)],MATCH('N1.3_Project_Listing'!$C777,N1.2_Intervention_Types[Intervention Type ID],0),1),""),IFERROR(INDEX(N1.2_Intervention_Types[NARM Asset Category],MATCH('N1.3_Project_Listing'!$C777,N1.2_Intervention_Types[Intervention Type ID],0),1),""))</f>
        <v/>
      </c>
      <c r="C777" s="67" t="str">
        <f>IFERROR(INDEX(N1.2_Intervention_Types[Intervention Type ID],MATCH('N1.3_Project_Listing'!$I777,N1.2_Intervention_Types[Intervention Type],0),1),"")</f>
        <v/>
      </c>
      <c r="D777" s="160" t="str">
        <f>IFERROR(INDEX(N1.2_Intervention_Types[Intervention Category],MATCH('N1.3_Project_Listing'!$C777,N1.2_Intervention_Types[Intervention Type ID],0),1),"")</f>
        <v/>
      </c>
      <c r="E777" s="210"/>
      <c r="F777" s="236"/>
      <c r="G777" s="236"/>
      <c r="H777" s="236"/>
      <c r="I777" s="151"/>
      <c r="J777" s="139"/>
      <c r="K777" s="117"/>
      <c r="L777" s="117"/>
      <c r="M777" s="117"/>
      <c r="N777" s="11"/>
      <c r="O777" s="11"/>
      <c r="P777" s="11"/>
      <c r="Q777" s="63">
        <f t="shared" si="64"/>
        <v>0</v>
      </c>
      <c r="R777" s="368">
        <f>IF('N1.3_Project_Listing'!$D777="Replacement",SUM('N1.3_Project_Listing'!$K777:$L777)/2,'N1.3_Project_Listing'!$M777)</f>
        <v>0</v>
      </c>
      <c r="S777" s="67" t="str">
        <f>IFERROR(INDEX('N0.7_Lookup_References'!$C$13:$C$72,MATCH($A777,'N0.7_Lookup_References'!$B$13:$B$72,0)),"")</f>
        <v/>
      </c>
      <c r="T777" s="338" t="str">
        <f t="shared" si="65"/>
        <v/>
      </c>
      <c r="V777" s="11"/>
      <c r="W777" s="11"/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63">
        <f t="shared" si="66"/>
        <v>0</v>
      </c>
      <c r="AQ777" s="63">
        <f t="shared" si="67"/>
        <v>0</v>
      </c>
      <c r="AR777" s="63">
        <f t="shared" si="68"/>
        <v>0</v>
      </c>
      <c r="AT777" s="176" cm="1">
        <f t="array" ref="AT777">SUMIFS('N1.3_Project_Listing'!$P$16:$P$829, 'N1.3_Project_Listing'!$E$16:$E$829,'N1.3_Project_Listing'!$E777, 'N1.3_Project_Listing'!$A$16:$A$829,ET_Risk_SC_Summation[[#Headers],[132kV Circuit Breaker]])</f>
        <v>0</v>
      </c>
      <c r="AU777" s="176" cm="1">
        <f t="array" ref="AU777">SUMIFS('N1.3_Project_Listing'!$P$16:$P$829, 'N1.3_Project_Listing'!$E$16:$E$829,'N1.3_Project_Listing'!$E777, 'N1.3_Project_Listing'!$A$16:$A$829,ET_Risk_SC_Summation[[#Headers],[132kV Transformer]])</f>
        <v>0</v>
      </c>
      <c r="AV777" s="176" cm="1">
        <f t="array" ref="AV777">SUMIFS('N1.3_Project_Listing'!$P$16:$P$829, 'N1.3_Project_Listing'!$E$16:$E$829,'N1.3_Project_Listing'!$E777, 'N1.3_Project_Listing'!$A$16:$A$829,ET_Risk_SC_Summation[[#Headers],[132kV Reactor]])</f>
        <v>0</v>
      </c>
      <c r="AW777" s="176" cm="1">
        <f t="array" ref="AW777">SUMIFS('N1.3_Project_Listing'!$P$16:$P$829, 'N1.3_Project_Listing'!$E$16:$E$829,'N1.3_Project_Listing'!$E777, 'N1.3_Project_Listing'!$A$16:$A$829,ET_Risk_SC_Summation[[#Headers],[132kV Underground Cable]])</f>
        <v>0</v>
      </c>
      <c r="AX777" s="176" cm="1">
        <f t="array" ref="AX777">SUMIFS('N1.3_Project_Listing'!$P$16:$P$829, 'N1.3_Project_Listing'!$E$16:$E$829,'N1.3_Project_Listing'!$E777, 'N1.3_Project_Listing'!$A$16:$A$829,ET_Risk_SC_Summation[[#Headers],[132kV OHL Conductor]])</f>
        <v>0</v>
      </c>
      <c r="AY777" s="176" cm="1">
        <f t="array" ref="AY777">SUMIFS('N1.3_Project_Listing'!$P$16:$P$829, 'N1.3_Project_Listing'!$E$16:$E$829,'N1.3_Project_Listing'!$E777, 'N1.3_Project_Listing'!$A$16:$A$829,ET_Risk_SC_Summation[[#Headers],[132kV OHL Fittings]])</f>
        <v>0</v>
      </c>
      <c r="AZ777" s="176" cm="1">
        <f t="array" ref="AZ777">SUMIFS('N1.3_Project_Listing'!$P$16:$P$829, 'N1.3_Project_Listing'!$E$16:$E$829,'N1.3_Project_Listing'!$E777, 'N1.3_Project_Listing'!$A$16:$A$829,ET_Risk_SC_Summation[[#Headers],[132kV OHL Tower]])</f>
        <v>0</v>
      </c>
      <c r="BA777" s="176" cm="1">
        <f t="array" ref="BA777">SUMIFS('N1.3_Project_Listing'!$P$16:$P$829, 'N1.3_Project_Listing'!$E$16:$E$829,'N1.3_Project_Listing'!$E777, 'N1.3_Project_Listing'!$A$16:$A$829,ET_Risk_SC_Summation[[#Headers],[275kV Circuit Breaker]])</f>
        <v>0</v>
      </c>
      <c r="BB777" s="176" cm="1">
        <f t="array" ref="BB777">SUMIFS('N1.3_Project_Listing'!$P$16:$P$829, 'N1.3_Project_Listing'!$E$16:$E$829,'N1.3_Project_Listing'!$E777, 'N1.3_Project_Listing'!$A$16:$A$829,ET_Risk_SC_Summation[[#Headers],[275kV Transformer]])</f>
        <v>0</v>
      </c>
      <c r="BC777" s="176" cm="1">
        <f t="array" ref="BC777">SUMIFS('N1.3_Project_Listing'!$P$16:$P$829, 'N1.3_Project_Listing'!$E$16:$E$829,'N1.3_Project_Listing'!$E777, 'N1.3_Project_Listing'!$A$16:$A$829,ET_Risk_SC_Summation[[#Headers],[275kV Reactor]])</f>
        <v>0</v>
      </c>
      <c r="BD777" s="176" cm="1">
        <f t="array" ref="BD777">SUMIFS('N1.3_Project_Listing'!$P$16:$P$829, 'N1.3_Project_Listing'!$E$16:$E$829,'N1.3_Project_Listing'!$E777, 'N1.3_Project_Listing'!$A$16:$A$829,ET_Risk_SC_Summation[[#Headers],[275kV Underground Cable]])</f>
        <v>0</v>
      </c>
      <c r="BE777" s="176" cm="1">
        <f t="array" ref="BE777">SUMIFS('N1.3_Project_Listing'!$P$16:$P$829, 'N1.3_Project_Listing'!$E$16:$E$829,'N1.3_Project_Listing'!$E777, 'N1.3_Project_Listing'!$A$16:$A$829,ET_Risk_SC_Summation[[#Headers],[275kV OHL Conductor]])</f>
        <v>0</v>
      </c>
      <c r="BF777" s="176" cm="1">
        <f t="array" ref="BF777">SUMIFS('N1.3_Project_Listing'!$P$16:$P$829, 'N1.3_Project_Listing'!$E$16:$E$829,'N1.3_Project_Listing'!$E777, 'N1.3_Project_Listing'!$A$16:$A$829,ET_Risk_SC_Summation[[#Headers],[275kV OHL Fittings]])</f>
        <v>0</v>
      </c>
      <c r="BG777" s="176" cm="1">
        <f t="array" ref="BG777">SUMIFS('N1.3_Project_Listing'!$P$16:$P$829, 'N1.3_Project_Listing'!$E$16:$E$829,'N1.3_Project_Listing'!$E777, 'N1.3_Project_Listing'!$A$16:$A$829,ET_Risk_SC_Summation[[#Headers],[275kV OHL Tower]])</f>
        <v>0</v>
      </c>
      <c r="BH777" s="176" cm="1">
        <f t="array" ref="BH777">SUMIFS('N1.3_Project_Listing'!$P$16:$P$829, 'N1.3_Project_Listing'!$E$16:$E$829,'N1.3_Project_Listing'!$E777, 'N1.3_Project_Listing'!$A$16:$A$829,ET_Risk_SC_Summation[[#Headers],[400kV Circuit Breaker]])</f>
        <v>0</v>
      </c>
      <c r="BI777" s="176" cm="1">
        <f t="array" ref="BI777">SUMIFS('N1.3_Project_Listing'!$P$16:$P$829, 'N1.3_Project_Listing'!$E$16:$E$829,'N1.3_Project_Listing'!$E777, 'N1.3_Project_Listing'!$A$16:$A$829,ET_Risk_SC_Summation[[#Headers],[400kV Transformer]])</f>
        <v>0</v>
      </c>
      <c r="BJ777" s="176" cm="1">
        <f t="array" ref="BJ777">SUMIFS('N1.3_Project_Listing'!$P$16:$P$829, 'N1.3_Project_Listing'!$E$16:$E$829,'N1.3_Project_Listing'!$E777, 'N1.3_Project_Listing'!$A$16:$A$829,ET_Risk_SC_Summation[[#Headers],[400kV Reactor]])</f>
        <v>0</v>
      </c>
      <c r="BK777" s="176" cm="1">
        <f t="array" ref="BK777">SUMIFS('N1.3_Project_Listing'!$P$16:$P$829, 'N1.3_Project_Listing'!$E$16:$E$829,'N1.3_Project_Listing'!$E777, 'N1.3_Project_Listing'!$A$16:$A$829,ET_Risk_SC_Summation[[#Headers],[400kV Underground Cable]])</f>
        <v>0</v>
      </c>
      <c r="BL777" s="176" cm="1">
        <f t="array" ref="BL777">SUMIFS('N1.3_Project_Listing'!$P$16:$P$829, 'N1.3_Project_Listing'!$E$16:$E$829,'N1.3_Project_Listing'!$E777, 'N1.3_Project_Listing'!$A$16:$A$829,ET_Risk_SC_Summation[[#Headers],[400kV OHL Conductor]])</f>
        <v>0</v>
      </c>
      <c r="BM777" s="176" cm="1">
        <f t="array" ref="BM777">SUMIFS('N1.3_Project_Listing'!$P$16:$P$829, 'N1.3_Project_Listing'!$E$16:$E$829,'N1.3_Project_Listing'!$E777, 'N1.3_Project_Listing'!$A$16:$A$829,ET_Risk_SC_Summation[[#Headers],[400kV OHL Fittings]])</f>
        <v>0</v>
      </c>
      <c r="BN777" s="176" cm="1">
        <f t="array" ref="BN777">SUMIFS('N1.3_Project_Listing'!$P$16:$P$829, 'N1.3_Project_Listing'!$E$16:$E$829,'N1.3_Project_Listing'!$E777, 'N1.3_Project_Listing'!$A$16:$A$829,ET_Risk_SC_Summation[[#Headers],[400kV OHL Tower]])</f>
        <v>0</v>
      </c>
      <c r="BO77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7" s="177" t="str">
        <f>IFERROR(INDEX('N0.7_Lookup_References'!$G$77:$G$98,MATCH(ET_Risk_SC_Summation[[#This Row],[Mxx Category]],'N0.7_Lookup_References'!$F$77:$F$98,0)),"")</f>
        <v/>
      </c>
    </row>
    <row r="778" spans="1:68">
      <c r="A778" s="160" t="str">
        <f>IFERROR(INDEX(N1.2_Intervention_Types[NARM Asset Category],MATCH('N1.3_Project_Listing'!$C778,N1.2_Intervention_Types[Intervention Type ID],0),1),"")</f>
        <v/>
      </c>
      <c r="B778" s="160" t="str">
        <f>IF($D$2="GD",IFERROR(INDEX(N1.2_Intervention_Types[C&amp;V Asset Category (GD)],MATCH('N1.3_Project_Listing'!$C778,N1.2_Intervention_Types[Intervention Type ID],0),1),""),IFERROR(INDEX(N1.2_Intervention_Types[NARM Asset Category],MATCH('N1.3_Project_Listing'!$C778,N1.2_Intervention_Types[Intervention Type ID],0),1),""))</f>
        <v/>
      </c>
      <c r="C778" s="67" t="str">
        <f>IFERROR(INDEX(N1.2_Intervention_Types[Intervention Type ID],MATCH('N1.3_Project_Listing'!$I778,N1.2_Intervention_Types[Intervention Type],0),1),"")</f>
        <v/>
      </c>
      <c r="D778" s="160" t="str">
        <f>IFERROR(INDEX(N1.2_Intervention_Types[Intervention Category],MATCH('N1.3_Project_Listing'!$C778,N1.2_Intervention_Types[Intervention Type ID],0),1),"")</f>
        <v/>
      </c>
      <c r="E778" s="210"/>
      <c r="F778" s="236"/>
      <c r="G778" s="236"/>
      <c r="H778" s="236"/>
      <c r="I778" s="151"/>
      <c r="J778" s="139"/>
      <c r="K778" s="117"/>
      <c r="L778" s="117"/>
      <c r="M778" s="117"/>
      <c r="N778" s="11"/>
      <c r="O778" s="11"/>
      <c r="P778" s="11"/>
      <c r="Q778" s="63">
        <f t="shared" si="64"/>
        <v>0</v>
      </c>
      <c r="R778" s="368">
        <f>IF('N1.3_Project_Listing'!$D778="Replacement",SUM('N1.3_Project_Listing'!$K778:$L778)/2,'N1.3_Project_Listing'!$M778)</f>
        <v>0</v>
      </c>
      <c r="S778" s="67" t="str">
        <f>IFERROR(INDEX('N0.7_Lookup_References'!$C$13:$C$72,MATCH($A778,'N0.7_Lookup_References'!$B$13:$B$72,0)),"")</f>
        <v/>
      </c>
      <c r="T778" s="338" t="str">
        <f t="shared" si="65"/>
        <v/>
      </c>
      <c r="V778" s="11"/>
      <c r="W778" s="11"/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63">
        <f t="shared" si="66"/>
        <v>0</v>
      </c>
      <c r="AQ778" s="63">
        <f t="shared" si="67"/>
        <v>0</v>
      </c>
      <c r="AR778" s="63">
        <f t="shared" si="68"/>
        <v>0</v>
      </c>
      <c r="AT778" s="176" cm="1">
        <f t="array" ref="AT778">SUMIFS('N1.3_Project_Listing'!$P$16:$P$829, 'N1.3_Project_Listing'!$E$16:$E$829,'N1.3_Project_Listing'!$E778, 'N1.3_Project_Listing'!$A$16:$A$829,ET_Risk_SC_Summation[[#Headers],[132kV Circuit Breaker]])</f>
        <v>0</v>
      </c>
      <c r="AU778" s="176" cm="1">
        <f t="array" ref="AU778">SUMIFS('N1.3_Project_Listing'!$P$16:$P$829, 'N1.3_Project_Listing'!$E$16:$E$829,'N1.3_Project_Listing'!$E778, 'N1.3_Project_Listing'!$A$16:$A$829,ET_Risk_SC_Summation[[#Headers],[132kV Transformer]])</f>
        <v>0</v>
      </c>
      <c r="AV778" s="176" cm="1">
        <f t="array" ref="AV778">SUMIFS('N1.3_Project_Listing'!$P$16:$P$829, 'N1.3_Project_Listing'!$E$16:$E$829,'N1.3_Project_Listing'!$E778, 'N1.3_Project_Listing'!$A$16:$A$829,ET_Risk_SC_Summation[[#Headers],[132kV Reactor]])</f>
        <v>0</v>
      </c>
      <c r="AW778" s="176" cm="1">
        <f t="array" ref="AW778">SUMIFS('N1.3_Project_Listing'!$P$16:$P$829, 'N1.3_Project_Listing'!$E$16:$E$829,'N1.3_Project_Listing'!$E778, 'N1.3_Project_Listing'!$A$16:$A$829,ET_Risk_SC_Summation[[#Headers],[132kV Underground Cable]])</f>
        <v>0</v>
      </c>
      <c r="AX778" s="176" cm="1">
        <f t="array" ref="AX778">SUMIFS('N1.3_Project_Listing'!$P$16:$P$829, 'N1.3_Project_Listing'!$E$16:$E$829,'N1.3_Project_Listing'!$E778, 'N1.3_Project_Listing'!$A$16:$A$829,ET_Risk_SC_Summation[[#Headers],[132kV OHL Conductor]])</f>
        <v>0</v>
      </c>
      <c r="AY778" s="176" cm="1">
        <f t="array" ref="AY778">SUMIFS('N1.3_Project_Listing'!$P$16:$P$829, 'N1.3_Project_Listing'!$E$16:$E$829,'N1.3_Project_Listing'!$E778, 'N1.3_Project_Listing'!$A$16:$A$829,ET_Risk_SC_Summation[[#Headers],[132kV OHL Fittings]])</f>
        <v>0</v>
      </c>
      <c r="AZ778" s="176" cm="1">
        <f t="array" ref="AZ778">SUMIFS('N1.3_Project_Listing'!$P$16:$P$829, 'N1.3_Project_Listing'!$E$16:$E$829,'N1.3_Project_Listing'!$E778, 'N1.3_Project_Listing'!$A$16:$A$829,ET_Risk_SC_Summation[[#Headers],[132kV OHL Tower]])</f>
        <v>0</v>
      </c>
      <c r="BA778" s="176" cm="1">
        <f t="array" ref="BA778">SUMIFS('N1.3_Project_Listing'!$P$16:$P$829, 'N1.3_Project_Listing'!$E$16:$E$829,'N1.3_Project_Listing'!$E778, 'N1.3_Project_Listing'!$A$16:$A$829,ET_Risk_SC_Summation[[#Headers],[275kV Circuit Breaker]])</f>
        <v>0</v>
      </c>
      <c r="BB778" s="176" cm="1">
        <f t="array" ref="BB778">SUMIFS('N1.3_Project_Listing'!$P$16:$P$829, 'N1.3_Project_Listing'!$E$16:$E$829,'N1.3_Project_Listing'!$E778, 'N1.3_Project_Listing'!$A$16:$A$829,ET_Risk_SC_Summation[[#Headers],[275kV Transformer]])</f>
        <v>0</v>
      </c>
      <c r="BC778" s="176" cm="1">
        <f t="array" ref="BC778">SUMIFS('N1.3_Project_Listing'!$P$16:$P$829, 'N1.3_Project_Listing'!$E$16:$E$829,'N1.3_Project_Listing'!$E778, 'N1.3_Project_Listing'!$A$16:$A$829,ET_Risk_SC_Summation[[#Headers],[275kV Reactor]])</f>
        <v>0</v>
      </c>
      <c r="BD778" s="176" cm="1">
        <f t="array" ref="BD778">SUMIFS('N1.3_Project_Listing'!$P$16:$P$829, 'N1.3_Project_Listing'!$E$16:$E$829,'N1.3_Project_Listing'!$E778, 'N1.3_Project_Listing'!$A$16:$A$829,ET_Risk_SC_Summation[[#Headers],[275kV Underground Cable]])</f>
        <v>0</v>
      </c>
      <c r="BE778" s="176" cm="1">
        <f t="array" ref="BE778">SUMIFS('N1.3_Project_Listing'!$P$16:$P$829, 'N1.3_Project_Listing'!$E$16:$E$829,'N1.3_Project_Listing'!$E778, 'N1.3_Project_Listing'!$A$16:$A$829,ET_Risk_SC_Summation[[#Headers],[275kV OHL Conductor]])</f>
        <v>0</v>
      </c>
      <c r="BF778" s="176" cm="1">
        <f t="array" ref="BF778">SUMIFS('N1.3_Project_Listing'!$P$16:$P$829, 'N1.3_Project_Listing'!$E$16:$E$829,'N1.3_Project_Listing'!$E778, 'N1.3_Project_Listing'!$A$16:$A$829,ET_Risk_SC_Summation[[#Headers],[275kV OHL Fittings]])</f>
        <v>0</v>
      </c>
      <c r="BG778" s="176" cm="1">
        <f t="array" ref="BG778">SUMIFS('N1.3_Project_Listing'!$P$16:$P$829, 'N1.3_Project_Listing'!$E$16:$E$829,'N1.3_Project_Listing'!$E778, 'N1.3_Project_Listing'!$A$16:$A$829,ET_Risk_SC_Summation[[#Headers],[275kV OHL Tower]])</f>
        <v>0</v>
      </c>
      <c r="BH778" s="176" cm="1">
        <f t="array" ref="BH778">SUMIFS('N1.3_Project_Listing'!$P$16:$P$829, 'N1.3_Project_Listing'!$E$16:$E$829,'N1.3_Project_Listing'!$E778, 'N1.3_Project_Listing'!$A$16:$A$829,ET_Risk_SC_Summation[[#Headers],[400kV Circuit Breaker]])</f>
        <v>0</v>
      </c>
      <c r="BI778" s="176" cm="1">
        <f t="array" ref="BI778">SUMIFS('N1.3_Project_Listing'!$P$16:$P$829, 'N1.3_Project_Listing'!$E$16:$E$829,'N1.3_Project_Listing'!$E778, 'N1.3_Project_Listing'!$A$16:$A$829,ET_Risk_SC_Summation[[#Headers],[400kV Transformer]])</f>
        <v>0</v>
      </c>
      <c r="BJ778" s="176" cm="1">
        <f t="array" ref="BJ778">SUMIFS('N1.3_Project_Listing'!$P$16:$P$829, 'N1.3_Project_Listing'!$E$16:$E$829,'N1.3_Project_Listing'!$E778, 'N1.3_Project_Listing'!$A$16:$A$829,ET_Risk_SC_Summation[[#Headers],[400kV Reactor]])</f>
        <v>0</v>
      </c>
      <c r="BK778" s="176" cm="1">
        <f t="array" ref="BK778">SUMIFS('N1.3_Project_Listing'!$P$16:$P$829, 'N1.3_Project_Listing'!$E$16:$E$829,'N1.3_Project_Listing'!$E778, 'N1.3_Project_Listing'!$A$16:$A$829,ET_Risk_SC_Summation[[#Headers],[400kV Underground Cable]])</f>
        <v>0</v>
      </c>
      <c r="BL778" s="176" cm="1">
        <f t="array" ref="BL778">SUMIFS('N1.3_Project_Listing'!$P$16:$P$829, 'N1.3_Project_Listing'!$E$16:$E$829,'N1.3_Project_Listing'!$E778, 'N1.3_Project_Listing'!$A$16:$A$829,ET_Risk_SC_Summation[[#Headers],[400kV OHL Conductor]])</f>
        <v>0</v>
      </c>
      <c r="BM778" s="176" cm="1">
        <f t="array" ref="BM778">SUMIFS('N1.3_Project_Listing'!$P$16:$P$829, 'N1.3_Project_Listing'!$E$16:$E$829,'N1.3_Project_Listing'!$E778, 'N1.3_Project_Listing'!$A$16:$A$829,ET_Risk_SC_Summation[[#Headers],[400kV OHL Fittings]])</f>
        <v>0</v>
      </c>
      <c r="BN778" s="176" cm="1">
        <f t="array" ref="BN778">SUMIFS('N1.3_Project_Listing'!$P$16:$P$829, 'N1.3_Project_Listing'!$E$16:$E$829,'N1.3_Project_Listing'!$E778, 'N1.3_Project_Listing'!$A$16:$A$829,ET_Risk_SC_Summation[[#Headers],[400kV OHL Tower]])</f>
        <v>0</v>
      </c>
      <c r="BO77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8" s="177" t="str">
        <f>IFERROR(INDEX('N0.7_Lookup_References'!$G$77:$G$98,MATCH(ET_Risk_SC_Summation[[#This Row],[Mxx Category]],'N0.7_Lookup_References'!$F$77:$F$98,0)),"")</f>
        <v/>
      </c>
    </row>
    <row r="779" spans="1:68">
      <c r="A779" s="160" t="str">
        <f>IFERROR(INDEX(N1.2_Intervention_Types[NARM Asset Category],MATCH('N1.3_Project_Listing'!$C779,N1.2_Intervention_Types[Intervention Type ID],0),1),"")</f>
        <v/>
      </c>
      <c r="B779" s="160" t="str">
        <f>IF($D$2="GD",IFERROR(INDEX(N1.2_Intervention_Types[C&amp;V Asset Category (GD)],MATCH('N1.3_Project_Listing'!$C779,N1.2_Intervention_Types[Intervention Type ID],0),1),""),IFERROR(INDEX(N1.2_Intervention_Types[NARM Asset Category],MATCH('N1.3_Project_Listing'!$C779,N1.2_Intervention_Types[Intervention Type ID],0),1),""))</f>
        <v/>
      </c>
      <c r="C779" s="67" t="str">
        <f>IFERROR(INDEX(N1.2_Intervention_Types[Intervention Type ID],MATCH('N1.3_Project_Listing'!$I779,N1.2_Intervention_Types[Intervention Type],0),1),"")</f>
        <v/>
      </c>
      <c r="D779" s="160" t="str">
        <f>IFERROR(INDEX(N1.2_Intervention_Types[Intervention Category],MATCH('N1.3_Project_Listing'!$C779,N1.2_Intervention_Types[Intervention Type ID],0),1),"")</f>
        <v/>
      </c>
      <c r="E779" s="210"/>
      <c r="F779" s="236"/>
      <c r="G779" s="236"/>
      <c r="H779" s="236"/>
      <c r="I779" s="151"/>
      <c r="J779" s="139"/>
      <c r="K779" s="117"/>
      <c r="L779" s="117"/>
      <c r="M779" s="117"/>
      <c r="N779" s="11"/>
      <c r="O779" s="11"/>
      <c r="P779" s="11"/>
      <c r="Q779" s="63">
        <f t="shared" si="64"/>
        <v>0</v>
      </c>
      <c r="R779" s="368">
        <f>IF('N1.3_Project_Listing'!$D779="Replacement",SUM('N1.3_Project_Listing'!$K779:$L779)/2,'N1.3_Project_Listing'!$M779)</f>
        <v>0</v>
      </c>
      <c r="S779" s="67" t="str">
        <f>IFERROR(INDEX('N0.7_Lookup_References'!$C$13:$C$72,MATCH($A779,'N0.7_Lookup_References'!$B$13:$B$72,0)),"")</f>
        <v/>
      </c>
      <c r="T779" s="338" t="str">
        <f t="shared" si="65"/>
        <v/>
      </c>
      <c r="V779" s="11"/>
      <c r="W779" s="11"/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63">
        <f t="shared" si="66"/>
        <v>0</v>
      </c>
      <c r="AQ779" s="63">
        <f t="shared" si="67"/>
        <v>0</v>
      </c>
      <c r="AR779" s="63">
        <f t="shared" si="68"/>
        <v>0</v>
      </c>
      <c r="AT779" s="176" cm="1">
        <f t="array" ref="AT779">SUMIFS('N1.3_Project_Listing'!$P$16:$P$829, 'N1.3_Project_Listing'!$E$16:$E$829,'N1.3_Project_Listing'!$E779, 'N1.3_Project_Listing'!$A$16:$A$829,ET_Risk_SC_Summation[[#Headers],[132kV Circuit Breaker]])</f>
        <v>0</v>
      </c>
      <c r="AU779" s="176" cm="1">
        <f t="array" ref="AU779">SUMIFS('N1.3_Project_Listing'!$P$16:$P$829, 'N1.3_Project_Listing'!$E$16:$E$829,'N1.3_Project_Listing'!$E779, 'N1.3_Project_Listing'!$A$16:$A$829,ET_Risk_SC_Summation[[#Headers],[132kV Transformer]])</f>
        <v>0</v>
      </c>
      <c r="AV779" s="176" cm="1">
        <f t="array" ref="AV779">SUMIFS('N1.3_Project_Listing'!$P$16:$P$829, 'N1.3_Project_Listing'!$E$16:$E$829,'N1.3_Project_Listing'!$E779, 'N1.3_Project_Listing'!$A$16:$A$829,ET_Risk_SC_Summation[[#Headers],[132kV Reactor]])</f>
        <v>0</v>
      </c>
      <c r="AW779" s="176" cm="1">
        <f t="array" ref="AW779">SUMIFS('N1.3_Project_Listing'!$P$16:$P$829, 'N1.3_Project_Listing'!$E$16:$E$829,'N1.3_Project_Listing'!$E779, 'N1.3_Project_Listing'!$A$16:$A$829,ET_Risk_SC_Summation[[#Headers],[132kV Underground Cable]])</f>
        <v>0</v>
      </c>
      <c r="AX779" s="176" cm="1">
        <f t="array" ref="AX779">SUMIFS('N1.3_Project_Listing'!$P$16:$P$829, 'N1.3_Project_Listing'!$E$16:$E$829,'N1.3_Project_Listing'!$E779, 'N1.3_Project_Listing'!$A$16:$A$829,ET_Risk_SC_Summation[[#Headers],[132kV OHL Conductor]])</f>
        <v>0</v>
      </c>
      <c r="AY779" s="176" cm="1">
        <f t="array" ref="AY779">SUMIFS('N1.3_Project_Listing'!$P$16:$P$829, 'N1.3_Project_Listing'!$E$16:$E$829,'N1.3_Project_Listing'!$E779, 'N1.3_Project_Listing'!$A$16:$A$829,ET_Risk_SC_Summation[[#Headers],[132kV OHL Fittings]])</f>
        <v>0</v>
      </c>
      <c r="AZ779" s="176" cm="1">
        <f t="array" ref="AZ779">SUMIFS('N1.3_Project_Listing'!$P$16:$P$829, 'N1.3_Project_Listing'!$E$16:$E$829,'N1.3_Project_Listing'!$E779, 'N1.3_Project_Listing'!$A$16:$A$829,ET_Risk_SC_Summation[[#Headers],[132kV OHL Tower]])</f>
        <v>0</v>
      </c>
      <c r="BA779" s="176" cm="1">
        <f t="array" ref="BA779">SUMIFS('N1.3_Project_Listing'!$P$16:$P$829, 'N1.3_Project_Listing'!$E$16:$E$829,'N1.3_Project_Listing'!$E779, 'N1.3_Project_Listing'!$A$16:$A$829,ET_Risk_SC_Summation[[#Headers],[275kV Circuit Breaker]])</f>
        <v>0</v>
      </c>
      <c r="BB779" s="176" cm="1">
        <f t="array" ref="BB779">SUMIFS('N1.3_Project_Listing'!$P$16:$P$829, 'N1.3_Project_Listing'!$E$16:$E$829,'N1.3_Project_Listing'!$E779, 'N1.3_Project_Listing'!$A$16:$A$829,ET_Risk_SC_Summation[[#Headers],[275kV Transformer]])</f>
        <v>0</v>
      </c>
      <c r="BC779" s="176" cm="1">
        <f t="array" ref="BC779">SUMIFS('N1.3_Project_Listing'!$P$16:$P$829, 'N1.3_Project_Listing'!$E$16:$E$829,'N1.3_Project_Listing'!$E779, 'N1.3_Project_Listing'!$A$16:$A$829,ET_Risk_SC_Summation[[#Headers],[275kV Reactor]])</f>
        <v>0</v>
      </c>
      <c r="BD779" s="176" cm="1">
        <f t="array" ref="BD779">SUMIFS('N1.3_Project_Listing'!$P$16:$P$829, 'N1.3_Project_Listing'!$E$16:$E$829,'N1.3_Project_Listing'!$E779, 'N1.3_Project_Listing'!$A$16:$A$829,ET_Risk_SC_Summation[[#Headers],[275kV Underground Cable]])</f>
        <v>0</v>
      </c>
      <c r="BE779" s="176" cm="1">
        <f t="array" ref="BE779">SUMIFS('N1.3_Project_Listing'!$P$16:$P$829, 'N1.3_Project_Listing'!$E$16:$E$829,'N1.3_Project_Listing'!$E779, 'N1.3_Project_Listing'!$A$16:$A$829,ET_Risk_SC_Summation[[#Headers],[275kV OHL Conductor]])</f>
        <v>0</v>
      </c>
      <c r="BF779" s="176" cm="1">
        <f t="array" ref="BF779">SUMIFS('N1.3_Project_Listing'!$P$16:$P$829, 'N1.3_Project_Listing'!$E$16:$E$829,'N1.3_Project_Listing'!$E779, 'N1.3_Project_Listing'!$A$16:$A$829,ET_Risk_SC_Summation[[#Headers],[275kV OHL Fittings]])</f>
        <v>0</v>
      </c>
      <c r="BG779" s="176" cm="1">
        <f t="array" ref="BG779">SUMIFS('N1.3_Project_Listing'!$P$16:$P$829, 'N1.3_Project_Listing'!$E$16:$E$829,'N1.3_Project_Listing'!$E779, 'N1.3_Project_Listing'!$A$16:$A$829,ET_Risk_SC_Summation[[#Headers],[275kV OHL Tower]])</f>
        <v>0</v>
      </c>
      <c r="BH779" s="176" cm="1">
        <f t="array" ref="BH779">SUMIFS('N1.3_Project_Listing'!$P$16:$P$829, 'N1.3_Project_Listing'!$E$16:$E$829,'N1.3_Project_Listing'!$E779, 'N1.3_Project_Listing'!$A$16:$A$829,ET_Risk_SC_Summation[[#Headers],[400kV Circuit Breaker]])</f>
        <v>0</v>
      </c>
      <c r="BI779" s="176" cm="1">
        <f t="array" ref="BI779">SUMIFS('N1.3_Project_Listing'!$P$16:$P$829, 'N1.3_Project_Listing'!$E$16:$E$829,'N1.3_Project_Listing'!$E779, 'N1.3_Project_Listing'!$A$16:$A$829,ET_Risk_SC_Summation[[#Headers],[400kV Transformer]])</f>
        <v>0</v>
      </c>
      <c r="BJ779" s="176" cm="1">
        <f t="array" ref="BJ779">SUMIFS('N1.3_Project_Listing'!$P$16:$P$829, 'N1.3_Project_Listing'!$E$16:$E$829,'N1.3_Project_Listing'!$E779, 'N1.3_Project_Listing'!$A$16:$A$829,ET_Risk_SC_Summation[[#Headers],[400kV Reactor]])</f>
        <v>0</v>
      </c>
      <c r="BK779" s="176" cm="1">
        <f t="array" ref="BK779">SUMIFS('N1.3_Project_Listing'!$P$16:$P$829, 'N1.3_Project_Listing'!$E$16:$E$829,'N1.3_Project_Listing'!$E779, 'N1.3_Project_Listing'!$A$16:$A$829,ET_Risk_SC_Summation[[#Headers],[400kV Underground Cable]])</f>
        <v>0</v>
      </c>
      <c r="BL779" s="176" cm="1">
        <f t="array" ref="BL779">SUMIFS('N1.3_Project_Listing'!$P$16:$P$829, 'N1.3_Project_Listing'!$E$16:$E$829,'N1.3_Project_Listing'!$E779, 'N1.3_Project_Listing'!$A$16:$A$829,ET_Risk_SC_Summation[[#Headers],[400kV OHL Conductor]])</f>
        <v>0</v>
      </c>
      <c r="BM779" s="176" cm="1">
        <f t="array" ref="BM779">SUMIFS('N1.3_Project_Listing'!$P$16:$P$829, 'N1.3_Project_Listing'!$E$16:$E$829,'N1.3_Project_Listing'!$E779, 'N1.3_Project_Listing'!$A$16:$A$829,ET_Risk_SC_Summation[[#Headers],[400kV OHL Fittings]])</f>
        <v>0</v>
      </c>
      <c r="BN779" s="176" cm="1">
        <f t="array" ref="BN779">SUMIFS('N1.3_Project_Listing'!$P$16:$P$829, 'N1.3_Project_Listing'!$E$16:$E$829,'N1.3_Project_Listing'!$E779, 'N1.3_Project_Listing'!$A$16:$A$829,ET_Risk_SC_Summation[[#Headers],[400kV OHL Tower]])</f>
        <v>0</v>
      </c>
      <c r="BO77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9" s="177" t="str">
        <f>IFERROR(INDEX('N0.7_Lookup_References'!$G$77:$G$98,MATCH(ET_Risk_SC_Summation[[#This Row],[Mxx Category]],'N0.7_Lookup_References'!$F$77:$F$98,0)),"")</f>
        <v/>
      </c>
    </row>
    <row r="780" spans="1:68">
      <c r="A780" s="160" t="str">
        <f>IFERROR(INDEX(N1.2_Intervention_Types[NARM Asset Category],MATCH('N1.3_Project_Listing'!$C780,N1.2_Intervention_Types[Intervention Type ID],0),1),"")</f>
        <v/>
      </c>
      <c r="B780" s="160" t="str">
        <f>IF($D$2="GD",IFERROR(INDEX(N1.2_Intervention_Types[C&amp;V Asset Category (GD)],MATCH('N1.3_Project_Listing'!$C780,N1.2_Intervention_Types[Intervention Type ID],0),1),""),IFERROR(INDEX(N1.2_Intervention_Types[NARM Asset Category],MATCH('N1.3_Project_Listing'!$C780,N1.2_Intervention_Types[Intervention Type ID],0),1),""))</f>
        <v/>
      </c>
      <c r="C780" s="67" t="str">
        <f>IFERROR(INDEX(N1.2_Intervention_Types[Intervention Type ID],MATCH('N1.3_Project_Listing'!$I780,N1.2_Intervention_Types[Intervention Type],0),1),"")</f>
        <v/>
      </c>
      <c r="D780" s="160" t="str">
        <f>IFERROR(INDEX(N1.2_Intervention_Types[Intervention Category],MATCH('N1.3_Project_Listing'!$C780,N1.2_Intervention_Types[Intervention Type ID],0),1),"")</f>
        <v/>
      </c>
      <c r="E780" s="210"/>
      <c r="F780" s="236"/>
      <c r="G780" s="236"/>
      <c r="H780" s="236"/>
      <c r="I780" s="151"/>
      <c r="J780" s="139"/>
      <c r="K780" s="117"/>
      <c r="L780" s="117"/>
      <c r="M780" s="117"/>
      <c r="N780" s="11"/>
      <c r="O780" s="11"/>
      <c r="P780" s="11"/>
      <c r="Q780" s="63">
        <f t="shared" si="64"/>
        <v>0</v>
      </c>
      <c r="R780" s="368">
        <f>IF('N1.3_Project_Listing'!$D780="Replacement",SUM('N1.3_Project_Listing'!$K780:$L780)/2,'N1.3_Project_Listing'!$M780)</f>
        <v>0</v>
      </c>
      <c r="S780" s="67" t="str">
        <f>IFERROR(INDEX('N0.7_Lookup_References'!$C$13:$C$72,MATCH($A780,'N0.7_Lookup_References'!$B$13:$B$72,0)),"")</f>
        <v/>
      </c>
      <c r="T780" s="338" t="str">
        <f t="shared" si="65"/>
        <v/>
      </c>
      <c r="V780" s="11"/>
      <c r="W780" s="11"/>
      <c r="X780" s="11"/>
      <c r="Y780" s="11"/>
      <c r="Z780" s="11"/>
      <c r="AA780" s="11"/>
      <c r="AB780" s="11"/>
      <c r="AC780" s="11"/>
      <c r="AD780" s="11"/>
      <c r="AE780" s="11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63">
        <f t="shared" si="66"/>
        <v>0</v>
      </c>
      <c r="AQ780" s="63">
        <f t="shared" si="67"/>
        <v>0</v>
      </c>
      <c r="AR780" s="63">
        <f t="shared" si="68"/>
        <v>0</v>
      </c>
      <c r="AT780" s="176" cm="1">
        <f t="array" ref="AT780">SUMIFS('N1.3_Project_Listing'!$P$16:$P$829, 'N1.3_Project_Listing'!$E$16:$E$829,'N1.3_Project_Listing'!$E780, 'N1.3_Project_Listing'!$A$16:$A$829,ET_Risk_SC_Summation[[#Headers],[132kV Circuit Breaker]])</f>
        <v>0</v>
      </c>
      <c r="AU780" s="176" cm="1">
        <f t="array" ref="AU780">SUMIFS('N1.3_Project_Listing'!$P$16:$P$829, 'N1.3_Project_Listing'!$E$16:$E$829,'N1.3_Project_Listing'!$E780, 'N1.3_Project_Listing'!$A$16:$A$829,ET_Risk_SC_Summation[[#Headers],[132kV Transformer]])</f>
        <v>0</v>
      </c>
      <c r="AV780" s="176" cm="1">
        <f t="array" ref="AV780">SUMIFS('N1.3_Project_Listing'!$P$16:$P$829, 'N1.3_Project_Listing'!$E$16:$E$829,'N1.3_Project_Listing'!$E780, 'N1.3_Project_Listing'!$A$16:$A$829,ET_Risk_SC_Summation[[#Headers],[132kV Reactor]])</f>
        <v>0</v>
      </c>
      <c r="AW780" s="176" cm="1">
        <f t="array" ref="AW780">SUMIFS('N1.3_Project_Listing'!$P$16:$P$829, 'N1.3_Project_Listing'!$E$16:$E$829,'N1.3_Project_Listing'!$E780, 'N1.3_Project_Listing'!$A$16:$A$829,ET_Risk_SC_Summation[[#Headers],[132kV Underground Cable]])</f>
        <v>0</v>
      </c>
      <c r="AX780" s="176" cm="1">
        <f t="array" ref="AX780">SUMIFS('N1.3_Project_Listing'!$P$16:$P$829, 'N1.3_Project_Listing'!$E$16:$E$829,'N1.3_Project_Listing'!$E780, 'N1.3_Project_Listing'!$A$16:$A$829,ET_Risk_SC_Summation[[#Headers],[132kV OHL Conductor]])</f>
        <v>0</v>
      </c>
      <c r="AY780" s="176" cm="1">
        <f t="array" ref="AY780">SUMIFS('N1.3_Project_Listing'!$P$16:$P$829, 'N1.3_Project_Listing'!$E$16:$E$829,'N1.3_Project_Listing'!$E780, 'N1.3_Project_Listing'!$A$16:$A$829,ET_Risk_SC_Summation[[#Headers],[132kV OHL Fittings]])</f>
        <v>0</v>
      </c>
      <c r="AZ780" s="176" cm="1">
        <f t="array" ref="AZ780">SUMIFS('N1.3_Project_Listing'!$P$16:$P$829, 'N1.3_Project_Listing'!$E$16:$E$829,'N1.3_Project_Listing'!$E780, 'N1.3_Project_Listing'!$A$16:$A$829,ET_Risk_SC_Summation[[#Headers],[132kV OHL Tower]])</f>
        <v>0</v>
      </c>
      <c r="BA780" s="176" cm="1">
        <f t="array" ref="BA780">SUMIFS('N1.3_Project_Listing'!$P$16:$P$829, 'N1.3_Project_Listing'!$E$16:$E$829,'N1.3_Project_Listing'!$E780, 'N1.3_Project_Listing'!$A$16:$A$829,ET_Risk_SC_Summation[[#Headers],[275kV Circuit Breaker]])</f>
        <v>0</v>
      </c>
      <c r="BB780" s="176" cm="1">
        <f t="array" ref="BB780">SUMIFS('N1.3_Project_Listing'!$P$16:$P$829, 'N1.3_Project_Listing'!$E$16:$E$829,'N1.3_Project_Listing'!$E780, 'N1.3_Project_Listing'!$A$16:$A$829,ET_Risk_SC_Summation[[#Headers],[275kV Transformer]])</f>
        <v>0</v>
      </c>
      <c r="BC780" s="176" cm="1">
        <f t="array" ref="BC780">SUMIFS('N1.3_Project_Listing'!$P$16:$P$829, 'N1.3_Project_Listing'!$E$16:$E$829,'N1.3_Project_Listing'!$E780, 'N1.3_Project_Listing'!$A$16:$A$829,ET_Risk_SC_Summation[[#Headers],[275kV Reactor]])</f>
        <v>0</v>
      </c>
      <c r="BD780" s="176" cm="1">
        <f t="array" ref="BD780">SUMIFS('N1.3_Project_Listing'!$P$16:$P$829, 'N1.3_Project_Listing'!$E$16:$E$829,'N1.3_Project_Listing'!$E780, 'N1.3_Project_Listing'!$A$16:$A$829,ET_Risk_SC_Summation[[#Headers],[275kV Underground Cable]])</f>
        <v>0</v>
      </c>
      <c r="BE780" s="176" cm="1">
        <f t="array" ref="BE780">SUMIFS('N1.3_Project_Listing'!$P$16:$P$829, 'N1.3_Project_Listing'!$E$16:$E$829,'N1.3_Project_Listing'!$E780, 'N1.3_Project_Listing'!$A$16:$A$829,ET_Risk_SC_Summation[[#Headers],[275kV OHL Conductor]])</f>
        <v>0</v>
      </c>
      <c r="BF780" s="176" cm="1">
        <f t="array" ref="BF780">SUMIFS('N1.3_Project_Listing'!$P$16:$P$829, 'N1.3_Project_Listing'!$E$16:$E$829,'N1.3_Project_Listing'!$E780, 'N1.3_Project_Listing'!$A$16:$A$829,ET_Risk_SC_Summation[[#Headers],[275kV OHL Fittings]])</f>
        <v>0</v>
      </c>
      <c r="BG780" s="176" cm="1">
        <f t="array" ref="BG780">SUMIFS('N1.3_Project_Listing'!$P$16:$P$829, 'N1.3_Project_Listing'!$E$16:$E$829,'N1.3_Project_Listing'!$E780, 'N1.3_Project_Listing'!$A$16:$A$829,ET_Risk_SC_Summation[[#Headers],[275kV OHL Tower]])</f>
        <v>0</v>
      </c>
      <c r="BH780" s="176" cm="1">
        <f t="array" ref="BH780">SUMIFS('N1.3_Project_Listing'!$P$16:$P$829, 'N1.3_Project_Listing'!$E$16:$E$829,'N1.3_Project_Listing'!$E780, 'N1.3_Project_Listing'!$A$16:$A$829,ET_Risk_SC_Summation[[#Headers],[400kV Circuit Breaker]])</f>
        <v>0</v>
      </c>
      <c r="BI780" s="176" cm="1">
        <f t="array" ref="BI780">SUMIFS('N1.3_Project_Listing'!$P$16:$P$829, 'N1.3_Project_Listing'!$E$16:$E$829,'N1.3_Project_Listing'!$E780, 'N1.3_Project_Listing'!$A$16:$A$829,ET_Risk_SC_Summation[[#Headers],[400kV Transformer]])</f>
        <v>0</v>
      </c>
      <c r="BJ780" s="176" cm="1">
        <f t="array" ref="BJ780">SUMIFS('N1.3_Project_Listing'!$P$16:$P$829, 'N1.3_Project_Listing'!$E$16:$E$829,'N1.3_Project_Listing'!$E780, 'N1.3_Project_Listing'!$A$16:$A$829,ET_Risk_SC_Summation[[#Headers],[400kV Reactor]])</f>
        <v>0</v>
      </c>
      <c r="BK780" s="176" cm="1">
        <f t="array" ref="BK780">SUMIFS('N1.3_Project_Listing'!$P$16:$P$829, 'N1.3_Project_Listing'!$E$16:$E$829,'N1.3_Project_Listing'!$E780, 'N1.3_Project_Listing'!$A$16:$A$829,ET_Risk_SC_Summation[[#Headers],[400kV Underground Cable]])</f>
        <v>0</v>
      </c>
      <c r="BL780" s="176" cm="1">
        <f t="array" ref="BL780">SUMIFS('N1.3_Project_Listing'!$P$16:$P$829, 'N1.3_Project_Listing'!$E$16:$E$829,'N1.3_Project_Listing'!$E780, 'N1.3_Project_Listing'!$A$16:$A$829,ET_Risk_SC_Summation[[#Headers],[400kV OHL Conductor]])</f>
        <v>0</v>
      </c>
      <c r="BM780" s="176" cm="1">
        <f t="array" ref="BM780">SUMIFS('N1.3_Project_Listing'!$P$16:$P$829, 'N1.3_Project_Listing'!$E$16:$E$829,'N1.3_Project_Listing'!$E780, 'N1.3_Project_Listing'!$A$16:$A$829,ET_Risk_SC_Summation[[#Headers],[400kV OHL Fittings]])</f>
        <v>0</v>
      </c>
      <c r="BN780" s="176" cm="1">
        <f t="array" ref="BN780">SUMIFS('N1.3_Project_Listing'!$P$16:$P$829, 'N1.3_Project_Listing'!$E$16:$E$829,'N1.3_Project_Listing'!$E780, 'N1.3_Project_Listing'!$A$16:$A$829,ET_Risk_SC_Summation[[#Headers],[400kV OHL Tower]])</f>
        <v>0</v>
      </c>
      <c r="BO78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0" s="177" t="str">
        <f>IFERROR(INDEX('N0.7_Lookup_References'!$G$77:$G$98,MATCH(ET_Risk_SC_Summation[[#This Row],[Mxx Category]],'N0.7_Lookup_References'!$F$77:$F$98,0)),"")</f>
        <v/>
      </c>
    </row>
    <row r="781" spans="1:68">
      <c r="A781" s="160" t="str">
        <f>IFERROR(INDEX(N1.2_Intervention_Types[NARM Asset Category],MATCH('N1.3_Project_Listing'!$C781,N1.2_Intervention_Types[Intervention Type ID],0),1),"")</f>
        <v/>
      </c>
      <c r="B781" s="160" t="str">
        <f>IF($D$2="GD",IFERROR(INDEX(N1.2_Intervention_Types[C&amp;V Asset Category (GD)],MATCH('N1.3_Project_Listing'!$C781,N1.2_Intervention_Types[Intervention Type ID],0),1),""),IFERROR(INDEX(N1.2_Intervention_Types[NARM Asset Category],MATCH('N1.3_Project_Listing'!$C781,N1.2_Intervention_Types[Intervention Type ID],0),1),""))</f>
        <v/>
      </c>
      <c r="C781" s="67" t="str">
        <f>IFERROR(INDEX(N1.2_Intervention_Types[Intervention Type ID],MATCH('N1.3_Project_Listing'!$I781,N1.2_Intervention_Types[Intervention Type],0),1),"")</f>
        <v/>
      </c>
      <c r="D781" s="160" t="str">
        <f>IFERROR(INDEX(N1.2_Intervention_Types[Intervention Category],MATCH('N1.3_Project_Listing'!$C781,N1.2_Intervention_Types[Intervention Type ID],0),1),"")</f>
        <v/>
      </c>
      <c r="E781" s="210"/>
      <c r="F781" s="236"/>
      <c r="G781" s="236"/>
      <c r="H781" s="236"/>
      <c r="I781" s="151"/>
      <c r="J781" s="139"/>
      <c r="K781" s="117"/>
      <c r="L781" s="117"/>
      <c r="M781" s="117"/>
      <c r="N781" s="11"/>
      <c r="O781" s="11"/>
      <c r="P781" s="11"/>
      <c r="Q781" s="63">
        <f t="shared" si="64"/>
        <v>0</v>
      </c>
      <c r="R781" s="368">
        <f>IF('N1.3_Project_Listing'!$D781="Replacement",SUM('N1.3_Project_Listing'!$K781:$L781)/2,'N1.3_Project_Listing'!$M781)</f>
        <v>0</v>
      </c>
      <c r="S781" s="67" t="str">
        <f>IFERROR(INDEX('N0.7_Lookup_References'!$C$13:$C$72,MATCH($A781,'N0.7_Lookup_References'!$B$13:$B$72,0)),"")</f>
        <v/>
      </c>
      <c r="T781" s="338" t="str">
        <f t="shared" si="65"/>
        <v/>
      </c>
      <c r="V781" s="11"/>
      <c r="W781" s="11"/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63">
        <f t="shared" si="66"/>
        <v>0</v>
      </c>
      <c r="AQ781" s="63">
        <f t="shared" si="67"/>
        <v>0</v>
      </c>
      <c r="AR781" s="63">
        <f t="shared" si="68"/>
        <v>0</v>
      </c>
      <c r="AT781" s="176" cm="1">
        <f t="array" ref="AT781">SUMIFS('N1.3_Project_Listing'!$P$16:$P$829, 'N1.3_Project_Listing'!$E$16:$E$829,'N1.3_Project_Listing'!$E781, 'N1.3_Project_Listing'!$A$16:$A$829,ET_Risk_SC_Summation[[#Headers],[132kV Circuit Breaker]])</f>
        <v>0</v>
      </c>
      <c r="AU781" s="176" cm="1">
        <f t="array" ref="AU781">SUMIFS('N1.3_Project_Listing'!$P$16:$P$829, 'N1.3_Project_Listing'!$E$16:$E$829,'N1.3_Project_Listing'!$E781, 'N1.3_Project_Listing'!$A$16:$A$829,ET_Risk_SC_Summation[[#Headers],[132kV Transformer]])</f>
        <v>0</v>
      </c>
      <c r="AV781" s="176" cm="1">
        <f t="array" ref="AV781">SUMIFS('N1.3_Project_Listing'!$P$16:$P$829, 'N1.3_Project_Listing'!$E$16:$E$829,'N1.3_Project_Listing'!$E781, 'N1.3_Project_Listing'!$A$16:$A$829,ET_Risk_SC_Summation[[#Headers],[132kV Reactor]])</f>
        <v>0</v>
      </c>
      <c r="AW781" s="176" cm="1">
        <f t="array" ref="AW781">SUMIFS('N1.3_Project_Listing'!$P$16:$P$829, 'N1.3_Project_Listing'!$E$16:$E$829,'N1.3_Project_Listing'!$E781, 'N1.3_Project_Listing'!$A$16:$A$829,ET_Risk_SC_Summation[[#Headers],[132kV Underground Cable]])</f>
        <v>0</v>
      </c>
      <c r="AX781" s="176" cm="1">
        <f t="array" ref="AX781">SUMIFS('N1.3_Project_Listing'!$P$16:$P$829, 'N1.3_Project_Listing'!$E$16:$E$829,'N1.3_Project_Listing'!$E781, 'N1.3_Project_Listing'!$A$16:$A$829,ET_Risk_SC_Summation[[#Headers],[132kV OHL Conductor]])</f>
        <v>0</v>
      </c>
      <c r="AY781" s="176" cm="1">
        <f t="array" ref="AY781">SUMIFS('N1.3_Project_Listing'!$P$16:$P$829, 'N1.3_Project_Listing'!$E$16:$E$829,'N1.3_Project_Listing'!$E781, 'N1.3_Project_Listing'!$A$16:$A$829,ET_Risk_SC_Summation[[#Headers],[132kV OHL Fittings]])</f>
        <v>0</v>
      </c>
      <c r="AZ781" s="176" cm="1">
        <f t="array" ref="AZ781">SUMIFS('N1.3_Project_Listing'!$P$16:$P$829, 'N1.3_Project_Listing'!$E$16:$E$829,'N1.3_Project_Listing'!$E781, 'N1.3_Project_Listing'!$A$16:$A$829,ET_Risk_SC_Summation[[#Headers],[132kV OHL Tower]])</f>
        <v>0</v>
      </c>
      <c r="BA781" s="176" cm="1">
        <f t="array" ref="BA781">SUMIFS('N1.3_Project_Listing'!$P$16:$P$829, 'N1.3_Project_Listing'!$E$16:$E$829,'N1.3_Project_Listing'!$E781, 'N1.3_Project_Listing'!$A$16:$A$829,ET_Risk_SC_Summation[[#Headers],[275kV Circuit Breaker]])</f>
        <v>0</v>
      </c>
      <c r="BB781" s="176" cm="1">
        <f t="array" ref="BB781">SUMIFS('N1.3_Project_Listing'!$P$16:$P$829, 'N1.3_Project_Listing'!$E$16:$E$829,'N1.3_Project_Listing'!$E781, 'N1.3_Project_Listing'!$A$16:$A$829,ET_Risk_SC_Summation[[#Headers],[275kV Transformer]])</f>
        <v>0</v>
      </c>
      <c r="BC781" s="176" cm="1">
        <f t="array" ref="BC781">SUMIFS('N1.3_Project_Listing'!$P$16:$P$829, 'N1.3_Project_Listing'!$E$16:$E$829,'N1.3_Project_Listing'!$E781, 'N1.3_Project_Listing'!$A$16:$A$829,ET_Risk_SC_Summation[[#Headers],[275kV Reactor]])</f>
        <v>0</v>
      </c>
      <c r="BD781" s="176" cm="1">
        <f t="array" ref="BD781">SUMIFS('N1.3_Project_Listing'!$P$16:$P$829, 'N1.3_Project_Listing'!$E$16:$E$829,'N1.3_Project_Listing'!$E781, 'N1.3_Project_Listing'!$A$16:$A$829,ET_Risk_SC_Summation[[#Headers],[275kV Underground Cable]])</f>
        <v>0</v>
      </c>
      <c r="BE781" s="176" cm="1">
        <f t="array" ref="BE781">SUMIFS('N1.3_Project_Listing'!$P$16:$P$829, 'N1.3_Project_Listing'!$E$16:$E$829,'N1.3_Project_Listing'!$E781, 'N1.3_Project_Listing'!$A$16:$A$829,ET_Risk_SC_Summation[[#Headers],[275kV OHL Conductor]])</f>
        <v>0</v>
      </c>
      <c r="BF781" s="176" cm="1">
        <f t="array" ref="BF781">SUMIFS('N1.3_Project_Listing'!$P$16:$P$829, 'N1.3_Project_Listing'!$E$16:$E$829,'N1.3_Project_Listing'!$E781, 'N1.3_Project_Listing'!$A$16:$A$829,ET_Risk_SC_Summation[[#Headers],[275kV OHL Fittings]])</f>
        <v>0</v>
      </c>
      <c r="BG781" s="176" cm="1">
        <f t="array" ref="BG781">SUMIFS('N1.3_Project_Listing'!$P$16:$P$829, 'N1.3_Project_Listing'!$E$16:$E$829,'N1.3_Project_Listing'!$E781, 'N1.3_Project_Listing'!$A$16:$A$829,ET_Risk_SC_Summation[[#Headers],[275kV OHL Tower]])</f>
        <v>0</v>
      </c>
      <c r="BH781" s="176" cm="1">
        <f t="array" ref="BH781">SUMIFS('N1.3_Project_Listing'!$P$16:$P$829, 'N1.3_Project_Listing'!$E$16:$E$829,'N1.3_Project_Listing'!$E781, 'N1.3_Project_Listing'!$A$16:$A$829,ET_Risk_SC_Summation[[#Headers],[400kV Circuit Breaker]])</f>
        <v>0</v>
      </c>
      <c r="BI781" s="176" cm="1">
        <f t="array" ref="BI781">SUMIFS('N1.3_Project_Listing'!$P$16:$P$829, 'N1.3_Project_Listing'!$E$16:$E$829,'N1.3_Project_Listing'!$E781, 'N1.3_Project_Listing'!$A$16:$A$829,ET_Risk_SC_Summation[[#Headers],[400kV Transformer]])</f>
        <v>0</v>
      </c>
      <c r="BJ781" s="176" cm="1">
        <f t="array" ref="BJ781">SUMIFS('N1.3_Project_Listing'!$P$16:$P$829, 'N1.3_Project_Listing'!$E$16:$E$829,'N1.3_Project_Listing'!$E781, 'N1.3_Project_Listing'!$A$16:$A$829,ET_Risk_SC_Summation[[#Headers],[400kV Reactor]])</f>
        <v>0</v>
      </c>
      <c r="BK781" s="176" cm="1">
        <f t="array" ref="BK781">SUMIFS('N1.3_Project_Listing'!$P$16:$P$829, 'N1.3_Project_Listing'!$E$16:$E$829,'N1.3_Project_Listing'!$E781, 'N1.3_Project_Listing'!$A$16:$A$829,ET_Risk_SC_Summation[[#Headers],[400kV Underground Cable]])</f>
        <v>0</v>
      </c>
      <c r="BL781" s="176" cm="1">
        <f t="array" ref="BL781">SUMIFS('N1.3_Project_Listing'!$P$16:$P$829, 'N1.3_Project_Listing'!$E$16:$E$829,'N1.3_Project_Listing'!$E781, 'N1.3_Project_Listing'!$A$16:$A$829,ET_Risk_SC_Summation[[#Headers],[400kV OHL Conductor]])</f>
        <v>0</v>
      </c>
      <c r="BM781" s="176" cm="1">
        <f t="array" ref="BM781">SUMIFS('N1.3_Project_Listing'!$P$16:$P$829, 'N1.3_Project_Listing'!$E$16:$E$829,'N1.3_Project_Listing'!$E781, 'N1.3_Project_Listing'!$A$16:$A$829,ET_Risk_SC_Summation[[#Headers],[400kV OHL Fittings]])</f>
        <v>0</v>
      </c>
      <c r="BN781" s="176" cm="1">
        <f t="array" ref="BN781">SUMIFS('N1.3_Project_Listing'!$P$16:$P$829, 'N1.3_Project_Listing'!$E$16:$E$829,'N1.3_Project_Listing'!$E781, 'N1.3_Project_Listing'!$A$16:$A$829,ET_Risk_SC_Summation[[#Headers],[400kV OHL Tower]])</f>
        <v>0</v>
      </c>
      <c r="BO78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1" s="177" t="str">
        <f>IFERROR(INDEX('N0.7_Lookup_References'!$G$77:$G$98,MATCH(ET_Risk_SC_Summation[[#This Row],[Mxx Category]],'N0.7_Lookup_References'!$F$77:$F$98,0)),"")</f>
        <v/>
      </c>
    </row>
    <row r="782" spans="1:68">
      <c r="A782" s="160" t="str">
        <f>IFERROR(INDEX(N1.2_Intervention_Types[NARM Asset Category],MATCH('N1.3_Project_Listing'!$C782,N1.2_Intervention_Types[Intervention Type ID],0),1),"")</f>
        <v/>
      </c>
      <c r="B782" s="160" t="str">
        <f>IF($D$2="GD",IFERROR(INDEX(N1.2_Intervention_Types[C&amp;V Asset Category (GD)],MATCH('N1.3_Project_Listing'!$C782,N1.2_Intervention_Types[Intervention Type ID],0),1),""),IFERROR(INDEX(N1.2_Intervention_Types[NARM Asset Category],MATCH('N1.3_Project_Listing'!$C782,N1.2_Intervention_Types[Intervention Type ID],0),1),""))</f>
        <v/>
      </c>
      <c r="C782" s="67" t="str">
        <f>IFERROR(INDEX(N1.2_Intervention_Types[Intervention Type ID],MATCH('N1.3_Project_Listing'!$I782,N1.2_Intervention_Types[Intervention Type],0),1),"")</f>
        <v/>
      </c>
      <c r="D782" s="160" t="str">
        <f>IFERROR(INDEX(N1.2_Intervention_Types[Intervention Category],MATCH('N1.3_Project_Listing'!$C782,N1.2_Intervention_Types[Intervention Type ID],0),1),"")</f>
        <v/>
      </c>
      <c r="E782" s="210"/>
      <c r="F782" s="236"/>
      <c r="G782" s="236"/>
      <c r="H782" s="236"/>
      <c r="I782" s="151"/>
      <c r="J782" s="139"/>
      <c r="K782" s="117"/>
      <c r="L782" s="117"/>
      <c r="M782" s="117"/>
      <c r="N782" s="11"/>
      <c r="O782" s="11"/>
      <c r="P782" s="11"/>
      <c r="Q782" s="63">
        <f t="shared" si="64"/>
        <v>0</v>
      </c>
      <c r="R782" s="368">
        <f>IF('N1.3_Project_Listing'!$D782="Replacement",SUM('N1.3_Project_Listing'!$K782:$L782)/2,'N1.3_Project_Listing'!$M782)</f>
        <v>0</v>
      </c>
      <c r="S782" s="67" t="str">
        <f>IFERROR(INDEX('N0.7_Lookup_References'!$C$13:$C$72,MATCH($A782,'N0.7_Lookup_References'!$B$13:$B$72,0)),"")</f>
        <v/>
      </c>
      <c r="T782" s="338" t="str">
        <f t="shared" si="65"/>
        <v/>
      </c>
      <c r="V782" s="11"/>
      <c r="W782" s="11"/>
      <c r="X782" s="11"/>
      <c r="Y782" s="11"/>
      <c r="Z782" s="11"/>
      <c r="AA782" s="11"/>
      <c r="AB782" s="11"/>
      <c r="AC782" s="11"/>
      <c r="AD782" s="11"/>
      <c r="AE782" s="11"/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63">
        <f t="shared" si="66"/>
        <v>0</v>
      </c>
      <c r="AQ782" s="63">
        <f t="shared" si="67"/>
        <v>0</v>
      </c>
      <c r="AR782" s="63">
        <f t="shared" si="68"/>
        <v>0</v>
      </c>
      <c r="AT782" s="176" cm="1">
        <f t="array" ref="AT782">SUMIFS('N1.3_Project_Listing'!$P$16:$P$829, 'N1.3_Project_Listing'!$E$16:$E$829,'N1.3_Project_Listing'!$E782, 'N1.3_Project_Listing'!$A$16:$A$829,ET_Risk_SC_Summation[[#Headers],[132kV Circuit Breaker]])</f>
        <v>0</v>
      </c>
      <c r="AU782" s="176" cm="1">
        <f t="array" ref="AU782">SUMIFS('N1.3_Project_Listing'!$P$16:$P$829, 'N1.3_Project_Listing'!$E$16:$E$829,'N1.3_Project_Listing'!$E782, 'N1.3_Project_Listing'!$A$16:$A$829,ET_Risk_SC_Summation[[#Headers],[132kV Transformer]])</f>
        <v>0</v>
      </c>
      <c r="AV782" s="176" cm="1">
        <f t="array" ref="AV782">SUMIFS('N1.3_Project_Listing'!$P$16:$P$829, 'N1.3_Project_Listing'!$E$16:$E$829,'N1.3_Project_Listing'!$E782, 'N1.3_Project_Listing'!$A$16:$A$829,ET_Risk_SC_Summation[[#Headers],[132kV Reactor]])</f>
        <v>0</v>
      </c>
      <c r="AW782" s="176" cm="1">
        <f t="array" ref="AW782">SUMIFS('N1.3_Project_Listing'!$P$16:$P$829, 'N1.3_Project_Listing'!$E$16:$E$829,'N1.3_Project_Listing'!$E782, 'N1.3_Project_Listing'!$A$16:$A$829,ET_Risk_SC_Summation[[#Headers],[132kV Underground Cable]])</f>
        <v>0</v>
      </c>
      <c r="AX782" s="176" cm="1">
        <f t="array" ref="AX782">SUMIFS('N1.3_Project_Listing'!$P$16:$P$829, 'N1.3_Project_Listing'!$E$16:$E$829,'N1.3_Project_Listing'!$E782, 'N1.3_Project_Listing'!$A$16:$A$829,ET_Risk_SC_Summation[[#Headers],[132kV OHL Conductor]])</f>
        <v>0</v>
      </c>
      <c r="AY782" s="176" cm="1">
        <f t="array" ref="AY782">SUMIFS('N1.3_Project_Listing'!$P$16:$P$829, 'N1.3_Project_Listing'!$E$16:$E$829,'N1.3_Project_Listing'!$E782, 'N1.3_Project_Listing'!$A$16:$A$829,ET_Risk_SC_Summation[[#Headers],[132kV OHL Fittings]])</f>
        <v>0</v>
      </c>
      <c r="AZ782" s="176" cm="1">
        <f t="array" ref="AZ782">SUMIFS('N1.3_Project_Listing'!$P$16:$P$829, 'N1.3_Project_Listing'!$E$16:$E$829,'N1.3_Project_Listing'!$E782, 'N1.3_Project_Listing'!$A$16:$A$829,ET_Risk_SC_Summation[[#Headers],[132kV OHL Tower]])</f>
        <v>0</v>
      </c>
      <c r="BA782" s="176" cm="1">
        <f t="array" ref="BA782">SUMIFS('N1.3_Project_Listing'!$P$16:$P$829, 'N1.3_Project_Listing'!$E$16:$E$829,'N1.3_Project_Listing'!$E782, 'N1.3_Project_Listing'!$A$16:$A$829,ET_Risk_SC_Summation[[#Headers],[275kV Circuit Breaker]])</f>
        <v>0</v>
      </c>
      <c r="BB782" s="176" cm="1">
        <f t="array" ref="BB782">SUMIFS('N1.3_Project_Listing'!$P$16:$P$829, 'N1.3_Project_Listing'!$E$16:$E$829,'N1.3_Project_Listing'!$E782, 'N1.3_Project_Listing'!$A$16:$A$829,ET_Risk_SC_Summation[[#Headers],[275kV Transformer]])</f>
        <v>0</v>
      </c>
      <c r="BC782" s="176" cm="1">
        <f t="array" ref="BC782">SUMIFS('N1.3_Project_Listing'!$P$16:$P$829, 'N1.3_Project_Listing'!$E$16:$E$829,'N1.3_Project_Listing'!$E782, 'N1.3_Project_Listing'!$A$16:$A$829,ET_Risk_SC_Summation[[#Headers],[275kV Reactor]])</f>
        <v>0</v>
      </c>
      <c r="BD782" s="176" cm="1">
        <f t="array" ref="BD782">SUMIFS('N1.3_Project_Listing'!$P$16:$P$829, 'N1.3_Project_Listing'!$E$16:$E$829,'N1.3_Project_Listing'!$E782, 'N1.3_Project_Listing'!$A$16:$A$829,ET_Risk_SC_Summation[[#Headers],[275kV Underground Cable]])</f>
        <v>0</v>
      </c>
      <c r="BE782" s="176" cm="1">
        <f t="array" ref="BE782">SUMIFS('N1.3_Project_Listing'!$P$16:$P$829, 'N1.3_Project_Listing'!$E$16:$E$829,'N1.3_Project_Listing'!$E782, 'N1.3_Project_Listing'!$A$16:$A$829,ET_Risk_SC_Summation[[#Headers],[275kV OHL Conductor]])</f>
        <v>0</v>
      </c>
      <c r="BF782" s="176" cm="1">
        <f t="array" ref="BF782">SUMIFS('N1.3_Project_Listing'!$P$16:$P$829, 'N1.3_Project_Listing'!$E$16:$E$829,'N1.3_Project_Listing'!$E782, 'N1.3_Project_Listing'!$A$16:$A$829,ET_Risk_SC_Summation[[#Headers],[275kV OHL Fittings]])</f>
        <v>0</v>
      </c>
      <c r="BG782" s="176" cm="1">
        <f t="array" ref="BG782">SUMIFS('N1.3_Project_Listing'!$P$16:$P$829, 'N1.3_Project_Listing'!$E$16:$E$829,'N1.3_Project_Listing'!$E782, 'N1.3_Project_Listing'!$A$16:$A$829,ET_Risk_SC_Summation[[#Headers],[275kV OHL Tower]])</f>
        <v>0</v>
      </c>
      <c r="BH782" s="176" cm="1">
        <f t="array" ref="BH782">SUMIFS('N1.3_Project_Listing'!$P$16:$P$829, 'N1.3_Project_Listing'!$E$16:$E$829,'N1.3_Project_Listing'!$E782, 'N1.3_Project_Listing'!$A$16:$A$829,ET_Risk_SC_Summation[[#Headers],[400kV Circuit Breaker]])</f>
        <v>0</v>
      </c>
      <c r="BI782" s="176" cm="1">
        <f t="array" ref="BI782">SUMIFS('N1.3_Project_Listing'!$P$16:$P$829, 'N1.3_Project_Listing'!$E$16:$E$829,'N1.3_Project_Listing'!$E782, 'N1.3_Project_Listing'!$A$16:$A$829,ET_Risk_SC_Summation[[#Headers],[400kV Transformer]])</f>
        <v>0</v>
      </c>
      <c r="BJ782" s="176" cm="1">
        <f t="array" ref="BJ782">SUMIFS('N1.3_Project_Listing'!$P$16:$P$829, 'N1.3_Project_Listing'!$E$16:$E$829,'N1.3_Project_Listing'!$E782, 'N1.3_Project_Listing'!$A$16:$A$829,ET_Risk_SC_Summation[[#Headers],[400kV Reactor]])</f>
        <v>0</v>
      </c>
      <c r="BK782" s="176" cm="1">
        <f t="array" ref="BK782">SUMIFS('N1.3_Project_Listing'!$P$16:$P$829, 'N1.3_Project_Listing'!$E$16:$E$829,'N1.3_Project_Listing'!$E782, 'N1.3_Project_Listing'!$A$16:$A$829,ET_Risk_SC_Summation[[#Headers],[400kV Underground Cable]])</f>
        <v>0</v>
      </c>
      <c r="BL782" s="176" cm="1">
        <f t="array" ref="BL782">SUMIFS('N1.3_Project_Listing'!$P$16:$P$829, 'N1.3_Project_Listing'!$E$16:$E$829,'N1.3_Project_Listing'!$E782, 'N1.3_Project_Listing'!$A$16:$A$829,ET_Risk_SC_Summation[[#Headers],[400kV OHL Conductor]])</f>
        <v>0</v>
      </c>
      <c r="BM782" s="176" cm="1">
        <f t="array" ref="BM782">SUMIFS('N1.3_Project_Listing'!$P$16:$P$829, 'N1.3_Project_Listing'!$E$16:$E$829,'N1.3_Project_Listing'!$E782, 'N1.3_Project_Listing'!$A$16:$A$829,ET_Risk_SC_Summation[[#Headers],[400kV OHL Fittings]])</f>
        <v>0</v>
      </c>
      <c r="BN782" s="176" cm="1">
        <f t="array" ref="BN782">SUMIFS('N1.3_Project_Listing'!$P$16:$P$829, 'N1.3_Project_Listing'!$E$16:$E$829,'N1.3_Project_Listing'!$E782, 'N1.3_Project_Listing'!$A$16:$A$829,ET_Risk_SC_Summation[[#Headers],[400kV OHL Tower]])</f>
        <v>0</v>
      </c>
      <c r="BO78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2" s="177" t="str">
        <f>IFERROR(INDEX('N0.7_Lookup_References'!$G$77:$G$98,MATCH(ET_Risk_SC_Summation[[#This Row],[Mxx Category]],'N0.7_Lookup_References'!$F$77:$F$98,0)),"")</f>
        <v/>
      </c>
    </row>
    <row r="783" spans="1:68">
      <c r="A783" s="160" t="str">
        <f>IFERROR(INDEX(N1.2_Intervention_Types[NARM Asset Category],MATCH('N1.3_Project_Listing'!$C783,N1.2_Intervention_Types[Intervention Type ID],0),1),"")</f>
        <v/>
      </c>
      <c r="B783" s="160" t="str">
        <f>IF($D$2="GD",IFERROR(INDEX(N1.2_Intervention_Types[C&amp;V Asset Category (GD)],MATCH('N1.3_Project_Listing'!$C783,N1.2_Intervention_Types[Intervention Type ID],0),1),""),IFERROR(INDEX(N1.2_Intervention_Types[NARM Asset Category],MATCH('N1.3_Project_Listing'!$C783,N1.2_Intervention_Types[Intervention Type ID],0),1),""))</f>
        <v/>
      </c>
      <c r="C783" s="67" t="str">
        <f>IFERROR(INDEX(N1.2_Intervention_Types[Intervention Type ID],MATCH('N1.3_Project_Listing'!$I783,N1.2_Intervention_Types[Intervention Type],0),1),"")</f>
        <v/>
      </c>
      <c r="D783" s="160" t="str">
        <f>IFERROR(INDEX(N1.2_Intervention_Types[Intervention Category],MATCH('N1.3_Project_Listing'!$C783,N1.2_Intervention_Types[Intervention Type ID],0),1),"")</f>
        <v/>
      </c>
      <c r="E783" s="210"/>
      <c r="F783" s="236"/>
      <c r="G783" s="236"/>
      <c r="H783" s="236"/>
      <c r="I783" s="151"/>
      <c r="J783" s="139"/>
      <c r="K783" s="117"/>
      <c r="L783" s="117"/>
      <c r="M783" s="117"/>
      <c r="N783" s="11"/>
      <c r="O783" s="11"/>
      <c r="P783" s="11"/>
      <c r="Q783" s="63">
        <f t="shared" si="64"/>
        <v>0</v>
      </c>
      <c r="R783" s="368">
        <f>IF('N1.3_Project_Listing'!$D783="Replacement",SUM('N1.3_Project_Listing'!$K783:$L783)/2,'N1.3_Project_Listing'!$M783)</f>
        <v>0</v>
      </c>
      <c r="S783" s="67" t="str">
        <f>IFERROR(INDEX('N0.7_Lookup_References'!$C$13:$C$72,MATCH($A783,'N0.7_Lookup_References'!$B$13:$B$72,0)),"")</f>
        <v/>
      </c>
      <c r="T783" s="338" t="str">
        <f t="shared" si="65"/>
        <v/>
      </c>
      <c r="V783" s="11"/>
      <c r="W783" s="11"/>
      <c r="X783" s="11"/>
      <c r="Y783" s="11"/>
      <c r="Z783" s="11"/>
      <c r="AA783" s="11"/>
      <c r="AB783" s="11"/>
      <c r="AC783" s="11"/>
      <c r="AD783" s="11"/>
      <c r="AE783" s="11"/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63">
        <f t="shared" si="66"/>
        <v>0</v>
      </c>
      <c r="AQ783" s="63">
        <f t="shared" si="67"/>
        <v>0</v>
      </c>
      <c r="AR783" s="63">
        <f t="shared" si="68"/>
        <v>0</v>
      </c>
      <c r="AT783" s="176" cm="1">
        <f t="array" ref="AT783">SUMIFS('N1.3_Project_Listing'!$P$16:$P$829, 'N1.3_Project_Listing'!$E$16:$E$829,'N1.3_Project_Listing'!$E783, 'N1.3_Project_Listing'!$A$16:$A$829,ET_Risk_SC_Summation[[#Headers],[132kV Circuit Breaker]])</f>
        <v>0</v>
      </c>
      <c r="AU783" s="176" cm="1">
        <f t="array" ref="AU783">SUMIFS('N1.3_Project_Listing'!$P$16:$P$829, 'N1.3_Project_Listing'!$E$16:$E$829,'N1.3_Project_Listing'!$E783, 'N1.3_Project_Listing'!$A$16:$A$829,ET_Risk_SC_Summation[[#Headers],[132kV Transformer]])</f>
        <v>0</v>
      </c>
      <c r="AV783" s="176" cm="1">
        <f t="array" ref="AV783">SUMIFS('N1.3_Project_Listing'!$P$16:$P$829, 'N1.3_Project_Listing'!$E$16:$E$829,'N1.3_Project_Listing'!$E783, 'N1.3_Project_Listing'!$A$16:$A$829,ET_Risk_SC_Summation[[#Headers],[132kV Reactor]])</f>
        <v>0</v>
      </c>
      <c r="AW783" s="176" cm="1">
        <f t="array" ref="AW783">SUMIFS('N1.3_Project_Listing'!$P$16:$P$829, 'N1.3_Project_Listing'!$E$16:$E$829,'N1.3_Project_Listing'!$E783, 'N1.3_Project_Listing'!$A$16:$A$829,ET_Risk_SC_Summation[[#Headers],[132kV Underground Cable]])</f>
        <v>0</v>
      </c>
      <c r="AX783" s="176" cm="1">
        <f t="array" ref="AX783">SUMIFS('N1.3_Project_Listing'!$P$16:$P$829, 'N1.3_Project_Listing'!$E$16:$E$829,'N1.3_Project_Listing'!$E783, 'N1.3_Project_Listing'!$A$16:$A$829,ET_Risk_SC_Summation[[#Headers],[132kV OHL Conductor]])</f>
        <v>0</v>
      </c>
      <c r="AY783" s="176" cm="1">
        <f t="array" ref="AY783">SUMIFS('N1.3_Project_Listing'!$P$16:$P$829, 'N1.3_Project_Listing'!$E$16:$E$829,'N1.3_Project_Listing'!$E783, 'N1.3_Project_Listing'!$A$16:$A$829,ET_Risk_SC_Summation[[#Headers],[132kV OHL Fittings]])</f>
        <v>0</v>
      </c>
      <c r="AZ783" s="176" cm="1">
        <f t="array" ref="AZ783">SUMIFS('N1.3_Project_Listing'!$P$16:$P$829, 'N1.3_Project_Listing'!$E$16:$E$829,'N1.3_Project_Listing'!$E783, 'N1.3_Project_Listing'!$A$16:$A$829,ET_Risk_SC_Summation[[#Headers],[132kV OHL Tower]])</f>
        <v>0</v>
      </c>
      <c r="BA783" s="176" cm="1">
        <f t="array" ref="BA783">SUMIFS('N1.3_Project_Listing'!$P$16:$P$829, 'N1.3_Project_Listing'!$E$16:$E$829,'N1.3_Project_Listing'!$E783, 'N1.3_Project_Listing'!$A$16:$A$829,ET_Risk_SC_Summation[[#Headers],[275kV Circuit Breaker]])</f>
        <v>0</v>
      </c>
      <c r="BB783" s="176" cm="1">
        <f t="array" ref="BB783">SUMIFS('N1.3_Project_Listing'!$P$16:$P$829, 'N1.3_Project_Listing'!$E$16:$E$829,'N1.3_Project_Listing'!$E783, 'N1.3_Project_Listing'!$A$16:$A$829,ET_Risk_SC_Summation[[#Headers],[275kV Transformer]])</f>
        <v>0</v>
      </c>
      <c r="BC783" s="176" cm="1">
        <f t="array" ref="BC783">SUMIFS('N1.3_Project_Listing'!$P$16:$P$829, 'N1.3_Project_Listing'!$E$16:$E$829,'N1.3_Project_Listing'!$E783, 'N1.3_Project_Listing'!$A$16:$A$829,ET_Risk_SC_Summation[[#Headers],[275kV Reactor]])</f>
        <v>0</v>
      </c>
      <c r="BD783" s="176" cm="1">
        <f t="array" ref="BD783">SUMIFS('N1.3_Project_Listing'!$P$16:$P$829, 'N1.3_Project_Listing'!$E$16:$E$829,'N1.3_Project_Listing'!$E783, 'N1.3_Project_Listing'!$A$16:$A$829,ET_Risk_SC_Summation[[#Headers],[275kV Underground Cable]])</f>
        <v>0</v>
      </c>
      <c r="BE783" s="176" cm="1">
        <f t="array" ref="BE783">SUMIFS('N1.3_Project_Listing'!$P$16:$P$829, 'N1.3_Project_Listing'!$E$16:$E$829,'N1.3_Project_Listing'!$E783, 'N1.3_Project_Listing'!$A$16:$A$829,ET_Risk_SC_Summation[[#Headers],[275kV OHL Conductor]])</f>
        <v>0</v>
      </c>
      <c r="BF783" s="176" cm="1">
        <f t="array" ref="BF783">SUMIFS('N1.3_Project_Listing'!$P$16:$P$829, 'N1.3_Project_Listing'!$E$16:$E$829,'N1.3_Project_Listing'!$E783, 'N1.3_Project_Listing'!$A$16:$A$829,ET_Risk_SC_Summation[[#Headers],[275kV OHL Fittings]])</f>
        <v>0</v>
      </c>
      <c r="BG783" s="176" cm="1">
        <f t="array" ref="BG783">SUMIFS('N1.3_Project_Listing'!$P$16:$P$829, 'N1.3_Project_Listing'!$E$16:$E$829,'N1.3_Project_Listing'!$E783, 'N1.3_Project_Listing'!$A$16:$A$829,ET_Risk_SC_Summation[[#Headers],[275kV OHL Tower]])</f>
        <v>0</v>
      </c>
      <c r="BH783" s="176" cm="1">
        <f t="array" ref="BH783">SUMIFS('N1.3_Project_Listing'!$P$16:$P$829, 'N1.3_Project_Listing'!$E$16:$E$829,'N1.3_Project_Listing'!$E783, 'N1.3_Project_Listing'!$A$16:$A$829,ET_Risk_SC_Summation[[#Headers],[400kV Circuit Breaker]])</f>
        <v>0</v>
      </c>
      <c r="BI783" s="176" cm="1">
        <f t="array" ref="BI783">SUMIFS('N1.3_Project_Listing'!$P$16:$P$829, 'N1.3_Project_Listing'!$E$16:$E$829,'N1.3_Project_Listing'!$E783, 'N1.3_Project_Listing'!$A$16:$A$829,ET_Risk_SC_Summation[[#Headers],[400kV Transformer]])</f>
        <v>0</v>
      </c>
      <c r="BJ783" s="176" cm="1">
        <f t="array" ref="BJ783">SUMIFS('N1.3_Project_Listing'!$P$16:$P$829, 'N1.3_Project_Listing'!$E$16:$E$829,'N1.3_Project_Listing'!$E783, 'N1.3_Project_Listing'!$A$16:$A$829,ET_Risk_SC_Summation[[#Headers],[400kV Reactor]])</f>
        <v>0</v>
      </c>
      <c r="BK783" s="176" cm="1">
        <f t="array" ref="BK783">SUMIFS('N1.3_Project_Listing'!$P$16:$P$829, 'N1.3_Project_Listing'!$E$16:$E$829,'N1.3_Project_Listing'!$E783, 'N1.3_Project_Listing'!$A$16:$A$829,ET_Risk_SC_Summation[[#Headers],[400kV Underground Cable]])</f>
        <v>0</v>
      </c>
      <c r="BL783" s="176" cm="1">
        <f t="array" ref="BL783">SUMIFS('N1.3_Project_Listing'!$P$16:$P$829, 'N1.3_Project_Listing'!$E$16:$E$829,'N1.3_Project_Listing'!$E783, 'N1.3_Project_Listing'!$A$16:$A$829,ET_Risk_SC_Summation[[#Headers],[400kV OHL Conductor]])</f>
        <v>0</v>
      </c>
      <c r="BM783" s="176" cm="1">
        <f t="array" ref="BM783">SUMIFS('N1.3_Project_Listing'!$P$16:$P$829, 'N1.3_Project_Listing'!$E$16:$E$829,'N1.3_Project_Listing'!$E783, 'N1.3_Project_Listing'!$A$16:$A$829,ET_Risk_SC_Summation[[#Headers],[400kV OHL Fittings]])</f>
        <v>0</v>
      </c>
      <c r="BN783" s="176" cm="1">
        <f t="array" ref="BN783">SUMIFS('N1.3_Project_Listing'!$P$16:$P$829, 'N1.3_Project_Listing'!$E$16:$E$829,'N1.3_Project_Listing'!$E783, 'N1.3_Project_Listing'!$A$16:$A$829,ET_Risk_SC_Summation[[#Headers],[400kV OHL Tower]])</f>
        <v>0</v>
      </c>
      <c r="BO78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3" s="177" t="str">
        <f>IFERROR(INDEX('N0.7_Lookup_References'!$G$77:$G$98,MATCH(ET_Risk_SC_Summation[[#This Row],[Mxx Category]],'N0.7_Lookup_References'!$F$77:$F$98,0)),"")</f>
        <v/>
      </c>
    </row>
    <row r="784" spans="1:68">
      <c r="A784" s="160" t="str">
        <f>IFERROR(INDEX(N1.2_Intervention_Types[NARM Asset Category],MATCH('N1.3_Project_Listing'!$C784,N1.2_Intervention_Types[Intervention Type ID],0),1),"")</f>
        <v/>
      </c>
      <c r="B784" s="160" t="str">
        <f>IF($D$2="GD",IFERROR(INDEX(N1.2_Intervention_Types[C&amp;V Asset Category (GD)],MATCH('N1.3_Project_Listing'!$C784,N1.2_Intervention_Types[Intervention Type ID],0),1),""),IFERROR(INDEX(N1.2_Intervention_Types[NARM Asset Category],MATCH('N1.3_Project_Listing'!$C784,N1.2_Intervention_Types[Intervention Type ID],0),1),""))</f>
        <v/>
      </c>
      <c r="C784" s="67" t="str">
        <f>IFERROR(INDEX(N1.2_Intervention_Types[Intervention Type ID],MATCH('N1.3_Project_Listing'!$I784,N1.2_Intervention_Types[Intervention Type],0),1),"")</f>
        <v/>
      </c>
      <c r="D784" s="160" t="str">
        <f>IFERROR(INDEX(N1.2_Intervention_Types[Intervention Category],MATCH('N1.3_Project_Listing'!$C784,N1.2_Intervention_Types[Intervention Type ID],0),1),"")</f>
        <v/>
      </c>
      <c r="E784" s="210"/>
      <c r="F784" s="236"/>
      <c r="G784" s="236"/>
      <c r="H784" s="236"/>
      <c r="I784" s="151"/>
      <c r="J784" s="139"/>
      <c r="K784" s="117"/>
      <c r="L784" s="117"/>
      <c r="M784" s="117"/>
      <c r="N784" s="11"/>
      <c r="O784" s="11"/>
      <c r="P784" s="11"/>
      <c r="Q784" s="63">
        <f t="shared" ref="Q784:Q828" si="69">N784-O784</f>
        <v>0</v>
      </c>
      <c r="R784" s="368">
        <f>IF('N1.3_Project_Listing'!$D784="Replacement",SUM('N1.3_Project_Listing'!$K784:$L784)/2,'N1.3_Project_Listing'!$M784)</f>
        <v>0</v>
      </c>
      <c r="S784" s="67" t="str">
        <f>IFERROR(INDEX('N0.7_Lookup_References'!$C$13:$C$72,MATCH($A784,'N0.7_Lookup_References'!$B$13:$B$72,0)),"")</f>
        <v/>
      </c>
      <c r="T784" s="338" t="str">
        <f t="shared" si="65"/>
        <v/>
      </c>
      <c r="V784" s="11"/>
      <c r="W784" s="11"/>
      <c r="X784" s="11"/>
      <c r="Y784" s="11"/>
      <c r="Z784" s="11"/>
      <c r="AA784" s="11"/>
      <c r="AB784" s="11"/>
      <c r="AC784" s="11"/>
      <c r="AD784" s="11"/>
      <c r="AE784" s="11"/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63">
        <f t="shared" si="66"/>
        <v>0</v>
      </c>
      <c r="AQ784" s="63">
        <f t="shared" si="67"/>
        <v>0</v>
      </c>
      <c r="AR784" s="63">
        <f t="shared" si="68"/>
        <v>0</v>
      </c>
      <c r="AT784" s="176" cm="1">
        <f t="array" ref="AT784">SUMIFS('N1.3_Project_Listing'!$P$16:$P$829, 'N1.3_Project_Listing'!$E$16:$E$829,'N1.3_Project_Listing'!$E784, 'N1.3_Project_Listing'!$A$16:$A$829,ET_Risk_SC_Summation[[#Headers],[132kV Circuit Breaker]])</f>
        <v>0</v>
      </c>
      <c r="AU784" s="176" cm="1">
        <f t="array" ref="AU784">SUMIFS('N1.3_Project_Listing'!$P$16:$P$829, 'N1.3_Project_Listing'!$E$16:$E$829,'N1.3_Project_Listing'!$E784, 'N1.3_Project_Listing'!$A$16:$A$829,ET_Risk_SC_Summation[[#Headers],[132kV Transformer]])</f>
        <v>0</v>
      </c>
      <c r="AV784" s="176" cm="1">
        <f t="array" ref="AV784">SUMIFS('N1.3_Project_Listing'!$P$16:$P$829, 'N1.3_Project_Listing'!$E$16:$E$829,'N1.3_Project_Listing'!$E784, 'N1.3_Project_Listing'!$A$16:$A$829,ET_Risk_SC_Summation[[#Headers],[132kV Reactor]])</f>
        <v>0</v>
      </c>
      <c r="AW784" s="176" cm="1">
        <f t="array" ref="AW784">SUMIFS('N1.3_Project_Listing'!$P$16:$P$829, 'N1.3_Project_Listing'!$E$16:$E$829,'N1.3_Project_Listing'!$E784, 'N1.3_Project_Listing'!$A$16:$A$829,ET_Risk_SC_Summation[[#Headers],[132kV Underground Cable]])</f>
        <v>0</v>
      </c>
      <c r="AX784" s="176" cm="1">
        <f t="array" ref="AX784">SUMIFS('N1.3_Project_Listing'!$P$16:$P$829, 'N1.3_Project_Listing'!$E$16:$E$829,'N1.3_Project_Listing'!$E784, 'N1.3_Project_Listing'!$A$16:$A$829,ET_Risk_SC_Summation[[#Headers],[132kV OHL Conductor]])</f>
        <v>0</v>
      </c>
      <c r="AY784" s="176" cm="1">
        <f t="array" ref="AY784">SUMIFS('N1.3_Project_Listing'!$P$16:$P$829, 'N1.3_Project_Listing'!$E$16:$E$829,'N1.3_Project_Listing'!$E784, 'N1.3_Project_Listing'!$A$16:$A$829,ET_Risk_SC_Summation[[#Headers],[132kV OHL Fittings]])</f>
        <v>0</v>
      </c>
      <c r="AZ784" s="176" cm="1">
        <f t="array" ref="AZ784">SUMIFS('N1.3_Project_Listing'!$P$16:$P$829, 'N1.3_Project_Listing'!$E$16:$E$829,'N1.3_Project_Listing'!$E784, 'N1.3_Project_Listing'!$A$16:$A$829,ET_Risk_SC_Summation[[#Headers],[132kV OHL Tower]])</f>
        <v>0</v>
      </c>
      <c r="BA784" s="176" cm="1">
        <f t="array" ref="BA784">SUMIFS('N1.3_Project_Listing'!$P$16:$P$829, 'N1.3_Project_Listing'!$E$16:$E$829,'N1.3_Project_Listing'!$E784, 'N1.3_Project_Listing'!$A$16:$A$829,ET_Risk_SC_Summation[[#Headers],[275kV Circuit Breaker]])</f>
        <v>0</v>
      </c>
      <c r="BB784" s="176" cm="1">
        <f t="array" ref="BB784">SUMIFS('N1.3_Project_Listing'!$P$16:$P$829, 'N1.3_Project_Listing'!$E$16:$E$829,'N1.3_Project_Listing'!$E784, 'N1.3_Project_Listing'!$A$16:$A$829,ET_Risk_SC_Summation[[#Headers],[275kV Transformer]])</f>
        <v>0</v>
      </c>
      <c r="BC784" s="176" cm="1">
        <f t="array" ref="BC784">SUMIFS('N1.3_Project_Listing'!$P$16:$P$829, 'N1.3_Project_Listing'!$E$16:$E$829,'N1.3_Project_Listing'!$E784, 'N1.3_Project_Listing'!$A$16:$A$829,ET_Risk_SC_Summation[[#Headers],[275kV Reactor]])</f>
        <v>0</v>
      </c>
      <c r="BD784" s="176" cm="1">
        <f t="array" ref="BD784">SUMIFS('N1.3_Project_Listing'!$P$16:$P$829, 'N1.3_Project_Listing'!$E$16:$E$829,'N1.3_Project_Listing'!$E784, 'N1.3_Project_Listing'!$A$16:$A$829,ET_Risk_SC_Summation[[#Headers],[275kV Underground Cable]])</f>
        <v>0</v>
      </c>
      <c r="BE784" s="176" cm="1">
        <f t="array" ref="BE784">SUMIFS('N1.3_Project_Listing'!$P$16:$P$829, 'N1.3_Project_Listing'!$E$16:$E$829,'N1.3_Project_Listing'!$E784, 'N1.3_Project_Listing'!$A$16:$A$829,ET_Risk_SC_Summation[[#Headers],[275kV OHL Conductor]])</f>
        <v>0</v>
      </c>
      <c r="BF784" s="176" cm="1">
        <f t="array" ref="BF784">SUMIFS('N1.3_Project_Listing'!$P$16:$P$829, 'N1.3_Project_Listing'!$E$16:$E$829,'N1.3_Project_Listing'!$E784, 'N1.3_Project_Listing'!$A$16:$A$829,ET_Risk_SC_Summation[[#Headers],[275kV OHL Fittings]])</f>
        <v>0</v>
      </c>
      <c r="BG784" s="176" cm="1">
        <f t="array" ref="BG784">SUMIFS('N1.3_Project_Listing'!$P$16:$P$829, 'N1.3_Project_Listing'!$E$16:$E$829,'N1.3_Project_Listing'!$E784, 'N1.3_Project_Listing'!$A$16:$A$829,ET_Risk_SC_Summation[[#Headers],[275kV OHL Tower]])</f>
        <v>0</v>
      </c>
      <c r="BH784" s="176" cm="1">
        <f t="array" ref="BH784">SUMIFS('N1.3_Project_Listing'!$P$16:$P$829, 'N1.3_Project_Listing'!$E$16:$E$829,'N1.3_Project_Listing'!$E784, 'N1.3_Project_Listing'!$A$16:$A$829,ET_Risk_SC_Summation[[#Headers],[400kV Circuit Breaker]])</f>
        <v>0</v>
      </c>
      <c r="BI784" s="176" cm="1">
        <f t="array" ref="BI784">SUMIFS('N1.3_Project_Listing'!$P$16:$P$829, 'N1.3_Project_Listing'!$E$16:$E$829,'N1.3_Project_Listing'!$E784, 'N1.3_Project_Listing'!$A$16:$A$829,ET_Risk_SC_Summation[[#Headers],[400kV Transformer]])</f>
        <v>0</v>
      </c>
      <c r="BJ784" s="176" cm="1">
        <f t="array" ref="BJ784">SUMIFS('N1.3_Project_Listing'!$P$16:$P$829, 'N1.3_Project_Listing'!$E$16:$E$829,'N1.3_Project_Listing'!$E784, 'N1.3_Project_Listing'!$A$16:$A$829,ET_Risk_SC_Summation[[#Headers],[400kV Reactor]])</f>
        <v>0</v>
      </c>
      <c r="BK784" s="176" cm="1">
        <f t="array" ref="BK784">SUMIFS('N1.3_Project_Listing'!$P$16:$P$829, 'N1.3_Project_Listing'!$E$16:$E$829,'N1.3_Project_Listing'!$E784, 'N1.3_Project_Listing'!$A$16:$A$829,ET_Risk_SC_Summation[[#Headers],[400kV Underground Cable]])</f>
        <v>0</v>
      </c>
      <c r="BL784" s="176" cm="1">
        <f t="array" ref="BL784">SUMIFS('N1.3_Project_Listing'!$P$16:$P$829, 'N1.3_Project_Listing'!$E$16:$E$829,'N1.3_Project_Listing'!$E784, 'N1.3_Project_Listing'!$A$16:$A$829,ET_Risk_SC_Summation[[#Headers],[400kV OHL Conductor]])</f>
        <v>0</v>
      </c>
      <c r="BM784" s="176" cm="1">
        <f t="array" ref="BM784">SUMIFS('N1.3_Project_Listing'!$P$16:$P$829, 'N1.3_Project_Listing'!$E$16:$E$829,'N1.3_Project_Listing'!$E784, 'N1.3_Project_Listing'!$A$16:$A$829,ET_Risk_SC_Summation[[#Headers],[400kV OHL Fittings]])</f>
        <v>0</v>
      </c>
      <c r="BN784" s="176" cm="1">
        <f t="array" ref="BN784">SUMIFS('N1.3_Project_Listing'!$P$16:$P$829, 'N1.3_Project_Listing'!$E$16:$E$829,'N1.3_Project_Listing'!$E784, 'N1.3_Project_Listing'!$A$16:$A$829,ET_Risk_SC_Summation[[#Headers],[400kV OHL Tower]])</f>
        <v>0</v>
      </c>
      <c r="BO78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4" s="177" t="str">
        <f>IFERROR(INDEX('N0.7_Lookup_References'!$G$77:$G$98,MATCH(ET_Risk_SC_Summation[[#This Row],[Mxx Category]],'N0.7_Lookup_References'!$F$77:$F$98,0)),"")</f>
        <v/>
      </c>
    </row>
    <row r="785" spans="1:68">
      <c r="A785" s="160" t="str">
        <f>IFERROR(INDEX(N1.2_Intervention_Types[NARM Asset Category],MATCH('N1.3_Project_Listing'!$C785,N1.2_Intervention_Types[Intervention Type ID],0),1),"")</f>
        <v/>
      </c>
      <c r="B785" s="160" t="str">
        <f>IF($D$2="GD",IFERROR(INDEX(N1.2_Intervention_Types[C&amp;V Asset Category (GD)],MATCH('N1.3_Project_Listing'!$C785,N1.2_Intervention_Types[Intervention Type ID],0),1),""),IFERROR(INDEX(N1.2_Intervention_Types[NARM Asset Category],MATCH('N1.3_Project_Listing'!$C785,N1.2_Intervention_Types[Intervention Type ID],0),1),""))</f>
        <v/>
      </c>
      <c r="C785" s="67" t="str">
        <f>IFERROR(INDEX(N1.2_Intervention_Types[Intervention Type ID],MATCH('N1.3_Project_Listing'!$I785,N1.2_Intervention_Types[Intervention Type],0),1),"")</f>
        <v/>
      </c>
      <c r="D785" s="160" t="str">
        <f>IFERROR(INDEX(N1.2_Intervention_Types[Intervention Category],MATCH('N1.3_Project_Listing'!$C785,N1.2_Intervention_Types[Intervention Type ID],0),1),"")</f>
        <v/>
      </c>
      <c r="E785" s="210"/>
      <c r="F785" s="236"/>
      <c r="G785" s="236"/>
      <c r="H785" s="236"/>
      <c r="I785" s="151"/>
      <c r="J785" s="139"/>
      <c r="K785" s="117"/>
      <c r="L785" s="117"/>
      <c r="M785" s="117"/>
      <c r="N785" s="11"/>
      <c r="O785" s="11"/>
      <c r="P785" s="11"/>
      <c r="Q785" s="63">
        <f t="shared" si="69"/>
        <v>0</v>
      </c>
      <c r="R785" s="368">
        <f>IF('N1.3_Project_Listing'!$D785="Replacement",SUM('N1.3_Project_Listing'!$K785:$L785)/2,'N1.3_Project_Listing'!$M785)</f>
        <v>0</v>
      </c>
      <c r="S785" s="67" t="str">
        <f>IFERROR(INDEX('N0.7_Lookup_References'!$C$13:$C$72,MATCH($A785,'N0.7_Lookup_References'!$B$13:$B$72,0)),"")</f>
        <v/>
      </c>
      <c r="T785" s="338" t="str">
        <f t="shared" ref="T785:T828" si="70">IF(D785="Replacement",IF(K785-L785&lt;0.1, "","Difference"), "")</f>
        <v/>
      </c>
      <c r="V785" s="11"/>
      <c r="W785" s="11"/>
      <c r="X785" s="11"/>
      <c r="Y785" s="11"/>
      <c r="Z785" s="11"/>
      <c r="AA785" s="11"/>
      <c r="AB785" s="11"/>
      <c r="AC785" s="11"/>
      <c r="AD785" s="11"/>
      <c r="AE785" s="11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63">
        <f t="shared" si="66"/>
        <v>0</v>
      </c>
      <c r="AQ785" s="63">
        <f t="shared" si="67"/>
        <v>0</v>
      </c>
      <c r="AR785" s="63">
        <f t="shared" si="68"/>
        <v>0</v>
      </c>
      <c r="AT785" s="176" cm="1">
        <f t="array" ref="AT785">SUMIFS('N1.3_Project_Listing'!$P$16:$P$829, 'N1.3_Project_Listing'!$E$16:$E$829,'N1.3_Project_Listing'!$E785, 'N1.3_Project_Listing'!$A$16:$A$829,ET_Risk_SC_Summation[[#Headers],[132kV Circuit Breaker]])</f>
        <v>0</v>
      </c>
      <c r="AU785" s="176" cm="1">
        <f t="array" ref="AU785">SUMIFS('N1.3_Project_Listing'!$P$16:$P$829, 'N1.3_Project_Listing'!$E$16:$E$829,'N1.3_Project_Listing'!$E785, 'N1.3_Project_Listing'!$A$16:$A$829,ET_Risk_SC_Summation[[#Headers],[132kV Transformer]])</f>
        <v>0</v>
      </c>
      <c r="AV785" s="176" cm="1">
        <f t="array" ref="AV785">SUMIFS('N1.3_Project_Listing'!$P$16:$P$829, 'N1.3_Project_Listing'!$E$16:$E$829,'N1.3_Project_Listing'!$E785, 'N1.3_Project_Listing'!$A$16:$A$829,ET_Risk_SC_Summation[[#Headers],[132kV Reactor]])</f>
        <v>0</v>
      </c>
      <c r="AW785" s="176" cm="1">
        <f t="array" ref="AW785">SUMIFS('N1.3_Project_Listing'!$P$16:$P$829, 'N1.3_Project_Listing'!$E$16:$E$829,'N1.3_Project_Listing'!$E785, 'N1.3_Project_Listing'!$A$16:$A$829,ET_Risk_SC_Summation[[#Headers],[132kV Underground Cable]])</f>
        <v>0</v>
      </c>
      <c r="AX785" s="176" cm="1">
        <f t="array" ref="AX785">SUMIFS('N1.3_Project_Listing'!$P$16:$P$829, 'N1.3_Project_Listing'!$E$16:$E$829,'N1.3_Project_Listing'!$E785, 'N1.3_Project_Listing'!$A$16:$A$829,ET_Risk_SC_Summation[[#Headers],[132kV OHL Conductor]])</f>
        <v>0</v>
      </c>
      <c r="AY785" s="176" cm="1">
        <f t="array" ref="AY785">SUMIFS('N1.3_Project_Listing'!$P$16:$P$829, 'N1.3_Project_Listing'!$E$16:$E$829,'N1.3_Project_Listing'!$E785, 'N1.3_Project_Listing'!$A$16:$A$829,ET_Risk_SC_Summation[[#Headers],[132kV OHL Fittings]])</f>
        <v>0</v>
      </c>
      <c r="AZ785" s="176" cm="1">
        <f t="array" ref="AZ785">SUMIFS('N1.3_Project_Listing'!$P$16:$P$829, 'N1.3_Project_Listing'!$E$16:$E$829,'N1.3_Project_Listing'!$E785, 'N1.3_Project_Listing'!$A$16:$A$829,ET_Risk_SC_Summation[[#Headers],[132kV OHL Tower]])</f>
        <v>0</v>
      </c>
      <c r="BA785" s="176" cm="1">
        <f t="array" ref="BA785">SUMIFS('N1.3_Project_Listing'!$P$16:$P$829, 'N1.3_Project_Listing'!$E$16:$E$829,'N1.3_Project_Listing'!$E785, 'N1.3_Project_Listing'!$A$16:$A$829,ET_Risk_SC_Summation[[#Headers],[275kV Circuit Breaker]])</f>
        <v>0</v>
      </c>
      <c r="BB785" s="176" cm="1">
        <f t="array" ref="BB785">SUMIFS('N1.3_Project_Listing'!$P$16:$P$829, 'N1.3_Project_Listing'!$E$16:$E$829,'N1.3_Project_Listing'!$E785, 'N1.3_Project_Listing'!$A$16:$A$829,ET_Risk_SC_Summation[[#Headers],[275kV Transformer]])</f>
        <v>0</v>
      </c>
      <c r="BC785" s="176" cm="1">
        <f t="array" ref="BC785">SUMIFS('N1.3_Project_Listing'!$P$16:$P$829, 'N1.3_Project_Listing'!$E$16:$E$829,'N1.3_Project_Listing'!$E785, 'N1.3_Project_Listing'!$A$16:$A$829,ET_Risk_SC_Summation[[#Headers],[275kV Reactor]])</f>
        <v>0</v>
      </c>
      <c r="BD785" s="176" cm="1">
        <f t="array" ref="BD785">SUMIFS('N1.3_Project_Listing'!$P$16:$P$829, 'N1.3_Project_Listing'!$E$16:$E$829,'N1.3_Project_Listing'!$E785, 'N1.3_Project_Listing'!$A$16:$A$829,ET_Risk_SC_Summation[[#Headers],[275kV Underground Cable]])</f>
        <v>0</v>
      </c>
      <c r="BE785" s="176" cm="1">
        <f t="array" ref="BE785">SUMIFS('N1.3_Project_Listing'!$P$16:$P$829, 'N1.3_Project_Listing'!$E$16:$E$829,'N1.3_Project_Listing'!$E785, 'N1.3_Project_Listing'!$A$16:$A$829,ET_Risk_SC_Summation[[#Headers],[275kV OHL Conductor]])</f>
        <v>0</v>
      </c>
      <c r="BF785" s="176" cm="1">
        <f t="array" ref="BF785">SUMIFS('N1.3_Project_Listing'!$P$16:$P$829, 'N1.3_Project_Listing'!$E$16:$E$829,'N1.3_Project_Listing'!$E785, 'N1.3_Project_Listing'!$A$16:$A$829,ET_Risk_SC_Summation[[#Headers],[275kV OHL Fittings]])</f>
        <v>0</v>
      </c>
      <c r="BG785" s="176" cm="1">
        <f t="array" ref="BG785">SUMIFS('N1.3_Project_Listing'!$P$16:$P$829, 'N1.3_Project_Listing'!$E$16:$E$829,'N1.3_Project_Listing'!$E785, 'N1.3_Project_Listing'!$A$16:$A$829,ET_Risk_SC_Summation[[#Headers],[275kV OHL Tower]])</f>
        <v>0</v>
      </c>
      <c r="BH785" s="176" cm="1">
        <f t="array" ref="BH785">SUMIFS('N1.3_Project_Listing'!$P$16:$P$829, 'N1.3_Project_Listing'!$E$16:$E$829,'N1.3_Project_Listing'!$E785, 'N1.3_Project_Listing'!$A$16:$A$829,ET_Risk_SC_Summation[[#Headers],[400kV Circuit Breaker]])</f>
        <v>0</v>
      </c>
      <c r="BI785" s="176" cm="1">
        <f t="array" ref="BI785">SUMIFS('N1.3_Project_Listing'!$P$16:$P$829, 'N1.3_Project_Listing'!$E$16:$E$829,'N1.3_Project_Listing'!$E785, 'N1.3_Project_Listing'!$A$16:$A$829,ET_Risk_SC_Summation[[#Headers],[400kV Transformer]])</f>
        <v>0</v>
      </c>
      <c r="BJ785" s="176" cm="1">
        <f t="array" ref="BJ785">SUMIFS('N1.3_Project_Listing'!$P$16:$P$829, 'N1.3_Project_Listing'!$E$16:$E$829,'N1.3_Project_Listing'!$E785, 'N1.3_Project_Listing'!$A$16:$A$829,ET_Risk_SC_Summation[[#Headers],[400kV Reactor]])</f>
        <v>0</v>
      </c>
      <c r="BK785" s="176" cm="1">
        <f t="array" ref="BK785">SUMIFS('N1.3_Project_Listing'!$P$16:$P$829, 'N1.3_Project_Listing'!$E$16:$E$829,'N1.3_Project_Listing'!$E785, 'N1.3_Project_Listing'!$A$16:$A$829,ET_Risk_SC_Summation[[#Headers],[400kV Underground Cable]])</f>
        <v>0</v>
      </c>
      <c r="BL785" s="176" cm="1">
        <f t="array" ref="BL785">SUMIFS('N1.3_Project_Listing'!$P$16:$P$829, 'N1.3_Project_Listing'!$E$16:$E$829,'N1.3_Project_Listing'!$E785, 'N1.3_Project_Listing'!$A$16:$A$829,ET_Risk_SC_Summation[[#Headers],[400kV OHL Conductor]])</f>
        <v>0</v>
      </c>
      <c r="BM785" s="176" cm="1">
        <f t="array" ref="BM785">SUMIFS('N1.3_Project_Listing'!$P$16:$P$829, 'N1.3_Project_Listing'!$E$16:$E$829,'N1.3_Project_Listing'!$E785, 'N1.3_Project_Listing'!$A$16:$A$829,ET_Risk_SC_Summation[[#Headers],[400kV OHL Fittings]])</f>
        <v>0</v>
      </c>
      <c r="BN785" s="176" cm="1">
        <f t="array" ref="BN785">SUMIFS('N1.3_Project_Listing'!$P$16:$P$829, 'N1.3_Project_Listing'!$E$16:$E$829,'N1.3_Project_Listing'!$E785, 'N1.3_Project_Listing'!$A$16:$A$829,ET_Risk_SC_Summation[[#Headers],[400kV OHL Tower]])</f>
        <v>0</v>
      </c>
      <c r="BO78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5" s="177" t="str">
        <f>IFERROR(INDEX('N0.7_Lookup_References'!$G$77:$G$98,MATCH(ET_Risk_SC_Summation[[#This Row],[Mxx Category]],'N0.7_Lookup_References'!$F$77:$F$98,0)),"")</f>
        <v/>
      </c>
    </row>
    <row r="786" spans="1:68">
      <c r="A786" s="160" t="str">
        <f>IFERROR(INDEX(N1.2_Intervention_Types[NARM Asset Category],MATCH('N1.3_Project_Listing'!$C786,N1.2_Intervention_Types[Intervention Type ID],0),1),"")</f>
        <v/>
      </c>
      <c r="B786" s="160" t="str">
        <f>IF($D$2="GD",IFERROR(INDEX(N1.2_Intervention_Types[C&amp;V Asset Category (GD)],MATCH('N1.3_Project_Listing'!$C786,N1.2_Intervention_Types[Intervention Type ID],0),1),""),IFERROR(INDEX(N1.2_Intervention_Types[NARM Asset Category],MATCH('N1.3_Project_Listing'!$C786,N1.2_Intervention_Types[Intervention Type ID],0),1),""))</f>
        <v/>
      </c>
      <c r="C786" s="67" t="str">
        <f>IFERROR(INDEX(N1.2_Intervention_Types[Intervention Type ID],MATCH('N1.3_Project_Listing'!$I786,N1.2_Intervention_Types[Intervention Type],0),1),"")</f>
        <v/>
      </c>
      <c r="D786" s="160" t="str">
        <f>IFERROR(INDEX(N1.2_Intervention_Types[Intervention Category],MATCH('N1.3_Project_Listing'!$C786,N1.2_Intervention_Types[Intervention Type ID],0),1),"")</f>
        <v/>
      </c>
      <c r="E786" s="210"/>
      <c r="F786" s="236"/>
      <c r="G786" s="236"/>
      <c r="H786" s="236"/>
      <c r="I786" s="151"/>
      <c r="J786" s="139"/>
      <c r="K786" s="117"/>
      <c r="L786" s="117"/>
      <c r="M786" s="117"/>
      <c r="N786" s="11"/>
      <c r="O786" s="11"/>
      <c r="P786" s="11"/>
      <c r="Q786" s="63">
        <f t="shared" si="69"/>
        <v>0</v>
      </c>
      <c r="R786" s="368">
        <f>IF('N1.3_Project_Listing'!$D786="Replacement",SUM('N1.3_Project_Listing'!$K786:$L786)/2,'N1.3_Project_Listing'!$M786)</f>
        <v>0</v>
      </c>
      <c r="S786" s="67" t="str">
        <f>IFERROR(INDEX('N0.7_Lookup_References'!$C$13:$C$72,MATCH($A786,'N0.7_Lookup_References'!$B$13:$B$72,0)),"")</f>
        <v/>
      </c>
      <c r="T786" s="338" t="str">
        <f t="shared" si="70"/>
        <v/>
      </c>
      <c r="V786" s="11"/>
      <c r="W786" s="11"/>
      <c r="X786" s="11"/>
      <c r="Y786" s="11"/>
      <c r="Z786" s="11"/>
      <c r="AA786" s="11"/>
      <c r="AB786" s="11"/>
      <c r="AC786" s="11"/>
      <c r="AD786" s="11"/>
      <c r="AE786" s="11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63">
        <f t="shared" si="66"/>
        <v>0</v>
      </c>
      <c r="AQ786" s="63">
        <f t="shared" si="67"/>
        <v>0</v>
      </c>
      <c r="AR786" s="63">
        <f t="shared" si="68"/>
        <v>0</v>
      </c>
      <c r="AT786" s="176" cm="1">
        <f t="array" ref="AT786">SUMIFS('N1.3_Project_Listing'!$P$16:$P$829, 'N1.3_Project_Listing'!$E$16:$E$829,'N1.3_Project_Listing'!$E786, 'N1.3_Project_Listing'!$A$16:$A$829,ET_Risk_SC_Summation[[#Headers],[132kV Circuit Breaker]])</f>
        <v>0</v>
      </c>
      <c r="AU786" s="176" cm="1">
        <f t="array" ref="AU786">SUMIFS('N1.3_Project_Listing'!$P$16:$P$829, 'N1.3_Project_Listing'!$E$16:$E$829,'N1.3_Project_Listing'!$E786, 'N1.3_Project_Listing'!$A$16:$A$829,ET_Risk_SC_Summation[[#Headers],[132kV Transformer]])</f>
        <v>0</v>
      </c>
      <c r="AV786" s="176" cm="1">
        <f t="array" ref="AV786">SUMIFS('N1.3_Project_Listing'!$P$16:$P$829, 'N1.3_Project_Listing'!$E$16:$E$829,'N1.3_Project_Listing'!$E786, 'N1.3_Project_Listing'!$A$16:$A$829,ET_Risk_SC_Summation[[#Headers],[132kV Reactor]])</f>
        <v>0</v>
      </c>
      <c r="AW786" s="176" cm="1">
        <f t="array" ref="AW786">SUMIFS('N1.3_Project_Listing'!$P$16:$P$829, 'N1.3_Project_Listing'!$E$16:$E$829,'N1.3_Project_Listing'!$E786, 'N1.3_Project_Listing'!$A$16:$A$829,ET_Risk_SC_Summation[[#Headers],[132kV Underground Cable]])</f>
        <v>0</v>
      </c>
      <c r="AX786" s="176" cm="1">
        <f t="array" ref="AX786">SUMIFS('N1.3_Project_Listing'!$P$16:$P$829, 'N1.3_Project_Listing'!$E$16:$E$829,'N1.3_Project_Listing'!$E786, 'N1.3_Project_Listing'!$A$16:$A$829,ET_Risk_SC_Summation[[#Headers],[132kV OHL Conductor]])</f>
        <v>0</v>
      </c>
      <c r="AY786" s="176" cm="1">
        <f t="array" ref="AY786">SUMIFS('N1.3_Project_Listing'!$P$16:$P$829, 'N1.3_Project_Listing'!$E$16:$E$829,'N1.3_Project_Listing'!$E786, 'N1.3_Project_Listing'!$A$16:$A$829,ET_Risk_SC_Summation[[#Headers],[132kV OHL Fittings]])</f>
        <v>0</v>
      </c>
      <c r="AZ786" s="176" cm="1">
        <f t="array" ref="AZ786">SUMIFS('N1.3_Project_Listing'!$P$16:$P$829, 'N1.3_Project_Listing'!$E$16:$E$829,'N1.3_Project_Listing'!$E786, 'N1.3_Project_Listing'!$A$16:$A$829,ET_Risk_SC_Summation[[#Headers],[132kV OHL Tower]])</f>
        <v>0</v>
      </c>
      <c r="BA786" s="176" cm="1">
        <f t="array" ref="BA786">SUMIFS('N1.3_Project_Listing'!$P$16:$P$829, 'N1.3_Project_Listing'!$E$16:$E$829,'N1.3_Project_Listing'!$E786, 'N1.3_Project_Listing'!$A$16:$A$829,ET_Risk_SC_Summation[[#Headers],[275kV Circuit Breaker]])</f>
        <v>0</v>
      </c>
      <c r="BB786" s="176" cm="1">
        <f t="array" ref="BB786">SUMIFS('N1.3_Project_Listing'!$P$16:$P$829, 'N1.3_Project_Listing'!$E$16:$E$829,'N1.3_Project_Listing'!$E786, 'N1.3_Project_Listing'!$A$16:$A$829,ET_Risk_SC_Summation[[#Headers],[275kV Transformer]])</f>
        <v>0</v>
      </c>
      <c r="BC786" s="176" cm="1">
        <f t="array" ref="BC786">SUMIFS('N1.3_Project_Listing'!$P$16:$P$829, 'N1.3_Project_Listing'!$E$16:$E$829,'N1.3_Project_Listing'!$E786, 'N1.3_Project_Listing'!$A$16:$A$829,ET_Risk_SC_Summation[[#Headers],[275kV Reactor]])</f>
        <v>0</v>
      </c>
      <c r="BD786" s="176" cm="1">
        <f t="array" ref="BD786">SUMIFS('N1.3_Project_Listing'!$P$16:$P$829, 'N1.3_Project_Listing'!$E$16:$E$829,'N1.3_Project_Listing'!$E786, 'N1.3_Project_Listing'!$A$16:$A$829,ET_Risk_SC_Summation[[#Headers],[275kV Underground Cable]])</f>
        <v>0</v>
      </c>
      <c r="BE786" s="176" cm="1">
        <f t="array" ref="BE786">SUMIFS('N1.3_Project_Listing'!$P$16:$P$829, 'N1.3_Project_Listing'!$E$16:$E$829,'N1.3_Project_Listing'!$E786, 'N1.3_Project_Listing'!$A$16:$A$829,ET_Risk_SC_Summation[[#Headers],[275kV OHL Conductor]])</f>
        <v>0</v>
      </c>
      <c r="BF786" s="176" cm="1">
        <f t="array" ref="BF786">SUMIFS('N1.3_Project_Listing'!$P$16:$P$829, 'N1.3_Project_Listing'!$E$16:$E$829,'N1.3_Project_Listing'!$E786, 'N1.3_Project_Listing'!$A$16:$A$829,ET_Risk_SC_Summation[[#Headers],[275kV OHL Fittings]])</f>
        <v>0</v>
      </c>
      <c r="BG786" s="176" cm="1">
        <f t="array" ref="BG786">SUMIFS('N1.3_Project_Listing'!$P$16:$P$829, 'N1.3_Project_Listing'!$E$16:$E$829,'N1.3_Project_Listing'!$E786, 'N1.3_Project_Listing'!$A$16:$A$829,ET_Risk_SC_Summation[[#Headers],[275kV OHL Tower]])</f>
        <v>0</v>
      </c>
      <c r="BH786" s="176" cm="1">
        <f t="array" ref="BH786">SUMIFS('N1.3_Project_Listing'!$P$16:$P$829, 'N1.3_Project_Listing'!$E$16:$E$829,'N1.3_Project_Listing'!$E786, 'N1.3_Project_Listing'!$A$16:$A$829,ET_Risk_SC_Summation[[#Headers],[400kV Circuit Breaker]])</f>
        <v>0</v>
      </c>
      <c r="BI786" s="176" cm="1">
        <f t="array" ref="BI786">SUMIFS('N1.3_Project_Listing'!$P$16:$P$829, 'N1.3_Project_Listing'!$E$16:$E$829,'N1.3_Project_Listing'!$E786, 'N1.3_Project_Listing'!$A$16:$A$829,ET_Risk_SC_Summation[[#Headers],[400kV Transformer]])</f>
        <v>0</v>
      </c>
      <c r="BJ786" s="176" cm="1">
        <f t="array" ref="BJ786">SUMIFS('N1.3_Project_Listing'!$P$16:$P$829, 'N1.3_Project_Listing'!$E$16:$E$829,'N1.3_Project_Listing'!$E786, 'N1.3_Project_Listing'!$A$16:$A$829,ET_Risk_SC_Summation[[#Headers],[400kV Reactor]])</f>
        <v>0</v>
      </c>
      <c r="BK786" s="176" cm="1">
        <f t="array" ref="BK786">SUMIFS('N1.3_Project_Listing'!$P$16:$P$829, 'N1.3_Project_Listing'!$E$16:$E$829,'N1.3_Project_Listing'!$E786, 'N1.3_Project_Listing'!$A$16:$A$829,ET_Risk_SC_Summation[[#Headers],[400kV Underground Cable]])</f>
        <v>0</v>
      </c>
      <c r="BL786" s="176" cm="1">
        <f t="array" ref="BL786">SUMIFS('N1.3_Project_Listing'!$P$16:$P$829, 'N1.3_Project_Listing'!$E$16:$E$829,'N1.3_Project_Listing'!$E786, 'N1.3_Project_Listing'!$A$16:$A$829,ET_Risk_SC_Summation[[#Headers],[400kV OHL Conductor]])</f>
        <v>0</v>
      </c>
      <c r="BM786" s="176" cm="1">
        <f t="array" ref="BM786">SUMIFS('N1.3_Project_Listing'!$P$16:$P$829, 'N1.3_Project_Listing'!$E$16:$E$829,'N1.3_Project_Listing'!$E786, 'N1.3_Project_Listing'!$A$16:$A$829,ET_Risk_SC_Summation[[#Headers],[400kV OHL Fittings]])</f>
        <v>0</v>
      </c>
      <c r="BN786" s="176" cm="1">
        <f t="array" ref="BN786">SUMIFS('N1.3_Project_Listing'!$P$16:$P$829, 'N1.3_Project_Listing'!$E$16:$E$829,'N1.3_Project_Listing'!$E786, 'N1.3_Project_Listing'!$A$16:$A$829,ET_Risk_SC_Summation[[#Headers],[400kV OHL Tower]])</f>
        <v>0</v>
      </c>
      <c r="BO78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6" s="177" t="str">
        <f>IFERROR(INDEX('N0.7_Lookup_References'!$G$77:$G$98,MATCH(ET_Risk_SC_Summation[[#This Row],[Mxx Category]],'N0.7_Lookup_References'!$F$77:$F$98,0)),"")</f>
        <v/>
      </c>
    </row>
    <row r="787" spans="1:68">
      <c r="A787" s="160" t="str">
        <f>IFERROR(INDEX(N1.2_Intervention_Types[NARM Asset Category],MATCH('N1.3_Project_Listing'!$C787,N1.2_Intervention_Types[Intervention Type ID],0),1),"")</f>
        <v/>
      </c>
      <c r="B787" s="160" t="str">
        <f>IF($D$2="GD",IFERROR(INDEX(N1.2_Intervention_Types[C&amp;V Asset Category (GD)],MATCH('N1.3_Project_Listing'!$C787,N1.2_Intervention_Types[Intervention Type ID],0),1),""),IFERROR(INDEX(N1.2_Intervention_Types[NARM Asset Category],MATCH('N1.3_Project_Listing'!$C787,N1.2_Intervention_Types[Intervention Type ID],0),1),""))</f>
        <v/>
      </c>
      <c r="C787" s="67" t="str">
        <f>IFERROR(INDEX(N1.2_Intervention_Types[Intervention Type ID],MATCH('N1.3_Project_Listing'!$I787,N1.2_Intervention_Types[Intervention Type],0),1),"")</f>
        <v/>
      </c>
      <c r="D787" s="160" t="str">
        <f>IFERROR(INDEX(N1.2_Intervention_Types[Intervention Category],MATCH('N1.3_Project_Listing'!$C787,N1.2_Intervention_Types[Intervention Type ID],0),1),"")</f>
        <v/>
      </c>
      <c r="E787" s="210"/>
      <c r="F787" s="236"/>
      <c r="G787" s="236"/>
      <c r="H787" s="236"/>
      <c r="I787" s="151"/>
      <c r="J787" s="139"/>
      <c r="K787" s="117"/>
      <c r="L787" s="117"/>
      <c r="M787" s="117"/>
      <c r="N787" s="11"/>
      <c r="O787" s="11"/>
      <c r="P787" s="11"/>
      <c r="Q787" s="63">
        <f t="shared" si="69"/>
        <v>0</v>
      </c>
      <c r="R787" s="368">
        <f>IF('N1.3_Project_Listing'!$D787="Replacement",SUM('N1.3_Project_Listing'!$K787:$L787)/2,'N1.3_Project_Listing'!$M787)</f>
        <v>0</v>
      </c>
      <c r="S787" s="67" t="str">
        <f>IFERROR(INDEX('N0.7_Lookup_References'!$C$13:$C$72,MATCH($A787,'N0.7_Lookup_References'!$B$13:$B$72,0)),"")</f>
        <v/>
      </c>
      <c r="T787" s="338" t="str">
        <f t="shared" si="70"/>
        <v/>
      </c>
      <c r="V787" s="11"/>
      <c r="W787" s="11"/>
      <c r="X787" s="11"/>
      <c r="Y787" s="11"/>
      <c r="Z787" s="11"/>
      <c r="AA787" s="11"/>
      <c r="AB787" s="11"/>
      <c r="AC787" s="11"/>
      <c r="AD787" s="11"/>
      <c r="AE787" s="11"/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63">
        <f t="shared" si="66"/>
        <v>0</v>
      </c>
      <c r="AQ787" s="63">
        <f t="shared" si="67"/>
        <v>0</v>
      </c>
      <c r="AR787" s="63">
        <f t="shared" si="68"/>
        <v>0</v>
      </c>
      <c r="AT787" s="176" cm="1">
        <f t="array" ref="AT787">SUMIFS('N1.3_Project_Listing'!$P$16:$P$829, 'N1.3_Project_Listing'!$E$16:$E$829,'N1.3_Project_Listing'!$E787, 'N1.3_Project_Listing'!$A$16:$A$829,ET_Risk_SC_Summation[[#Headers],[132kV Circuit Breaker]])</f>
        <v>0</v>
      </c>
      <c r="AU787" s="176" cm="1">
        <f t="array" ref="AU787">SUMIFS('N1.3_Project_Listing'!$P$16:$P$829, 'N1.3_Project_Listing'!$E$16:$E$829,'N1.3_Project_Listing'!$E787, 'N1.3_Project_Listing'!$A$16:$A$829,ET_Risk_SC_Summation[[#Headers],[132kV Transformer]])</f>
        <v>0</v>
      </c>
      <c r="AV787" s="176" cm="1">
        <f t="array" ref="AV787">SUMIFS('N1.3_Project_Listing'!$P$16:$P$829, 'N1.3_Project_Listing'!$E$16:$E$829,'N1.3_Project_Listing'!$E787, 'N1.3_Project_Listing'!$A$16:$A$829,ET_Risk_SC_Summation[[#Headers],[132kV Reactor]])</f>
        <v>0</v>
      </c>
      <c r="AW787" s="176" cm="1">
        <f t="array" ref="AW787">SUMIFS('N1.3_Project_Listing'!$P$16:$P$829, 'N1.3_Project_Listing'!$E$16:$E$829,'N1.3_Project_Listing'!$E787, 'N1.3_Project_Listing'!$A$16:$A$829,ET_Risk_SC_Summation[[#Headers],[132kV Underground Cable]])</f>
        <v>0</v>
      </c>
      <c r="AX787" s="176" cm="1">
        <f t="array" ref="AX787">SUMIFS('N1.3_Project_Listing'!$P$16:$P$829, 'N1.3_Project_Listing'!$E$16:$E$829,'N1.3_Project_Listing'!$E787, 'N1.3_Project_Listing'!$A$16:$A$829,ET_Risk_SC_Summation[[#Headers],[132kV OHL Conductor]])</f>
        <v>0</v>
      </c>
      <c r="AY787" s="176" cm="1">
        <f t="array" ref="AY787">SUMIFS('N1.3_Project_Listing'!$P$16:$P$829, 'N1.3_Project_Listing'!$E$16:$E$829,'N1.3_Project_Listing'!$E787, 'N1.3_Project_Listing'!$A$16:$A$829,ET_Risk_SC_Summation[[#Headers],[132kV OHL Fittings]])</f>
        <v>0</v>
      </c>
      <c r="AZ787" s="176" cm="1">
        <f t="array" ref="AZ787">SUMIFS('N1.3_Project_Listing'!$P$16:$P$829, 'N1.3_Project_Listing'!$E$16:$E$829,'N1.3_Project_Listing'!$E787, 'N1.3_Project_Listing'!$A$16:$A$829,ET_Risk_SC_Summation[[#Headers],[132kV OHL Tower]])</f>
        <v>0</v>
      </c>
      <c r="BA787" s="176" cm="1">
        <f t="array" ref="BA787">SUMIFS('N1.3_Project_Listing'!$P$16:$P$829, 'N1.3_Project_Listing'!$E$16:$E$829,'N1.3_Project_Listing'!$E787, 'N1.3_Project_Listing'!$A$16:$A$829,ET_Risk_SC_Summation[[#Headers],[275kV Circuit Breaker]])</f>
        <v>0</v>
      </c>
      <c r="BB787" s="176" cm="1">
        <f t="array" ref="BB787">SUMIFS('N1.3_Project_Listing'!$P$16:$P$829, 'N1.3_Project_Listing'!$E$16:$E$829,'N1.3_Project_Listing'!$E787, 'N1.3_Project_Listing'!$A$16:$A$829,ET_Risk_SC_Summation[[#Headers],[275kV Transformer]])</f>
        <v>0</v>
      </c>
      <c r="BC787" s="176" cm="1">
        <f t="array" ref="BC787">SUMIFS('N1.3_Project_Listing'!$P$16:$P$829, 'N1.3_Project_Listing'!$E$16:$E$829,'N1.3_Project_Listing'!$E787, 'N1.3_Project_Listing'!$A$16:$A$829,ET_Risk_SC_Summation[[#Headers],[275kV Reactor]])</f>
        <v>0</v>
      </c>
      <c r="BD787" s="176" cm="1">
        <f t="array" ref="BD787">SUMIFS('N1.3_Project_Listing'!$P$16:$P$829, 'N1.3_Project_Listing'!$E$16:$E$829,'N1.3_Project_Listing'!$E787, 'N1.3_Project_Listing'!$A$16:$A$829,ET_Risk_SC_Summation[[#Headers],[275kV Underground Cable]])</f>
        <v>0</v>
      </c>
      <c r="BE787" s="176" cm="1">
        <f t="array" ref="BE787">SUMIFS('N1.3_Project_Listing'!$P$16:$P$829, 'N1.3_Project_Listing'!$E$16:$E$829,'N1.3_Project_Listing'!$E787, 'N1.3_Project_Listing'!$A$16:$A$829,ET_Risk_SC_Summation[[#Headers],[275kV OHL Conductor]])</f>
        <v>0</v>
      </c>
      <c r="BF787" s="176" cm="1">
        <f t="array" ref="BF787">SUMIFS('N1.3_Project_Listing'!$P$16:$P$829, 'N1.3_Project_Listing'!$E$16:$E$829,'N1.3_Project_Listing'!$E787, 'N1.3_Project_Listing'!$A$16:$A$829,ET_Risk_SC_Summation[[#Headers],[275kV OHL Fittings]])</f>
        <v>0</v>
      </c>
      <c r="BG787" s="176" cm="1">
        <f t="array" ref="BG787">SUMIFS('N1.3_Project_Listing'!$P$16:$P$829, 'N1.3_Project_Listing'!$E$16:$E$829,'N1.3_Project_Listing'!$E787, 'N1.3_Project_Listing'!$A$16:$A$829,ET_Risk_SC_Summation[[#Headers],[275kV OHL Tower]])</f>
        <v>0</v>
      </c>
      <c r="BH787" s="176" cm="1">
        <f t="array" ref="BH787">SUMIFS('N1.3_Project_Listing'!$P$16:$P$829, 'N1.3_Project_Listing'!$E$16:$E$829,'N1.3_Project_Listing'!$E787, 'N1.3_Project_Listing'!$A$16:$A$829,ET_Risk_SC_Summation[[#Headers],[400kV Circuit Breaker]])</f>
        <v>0</v>
      </c>
      <c r="BI787" s="176" cm="1">
        <f t="array" ref="BI787">SUMIFS('N1.3_Project_Listing'!$P$16:$P$829, 'N1.3_Project_Listing'!$E$16:$E$829,'N1.3_Project_Listing'!$E787, 'N1.3_Project_Listing'!$A$16:$A$829,ET_Risk_SC_Summation[[#Headers],[400kV Transformer]])</f>
        <v>0</v>
      </c>
      <c r="BJ787" s="176" cm="1">
        <f t="array" ref="BJ787">SUMIFS('N1.3_Project_Listing'!$P$16:$P$829, 'N1.3_Project_Listing'!$E$16:$E$829,'N1.3_Project_Listing'!$E787, 'N1.3_Project_Listing'!$A$16:$A$829,ET_Risk_SC_Summation[[#Headers],[400kV Reactor]])</f>
        <v>0</v>
      </c>
      <c r="BK787" s="176" cm="1">
        <f t="array" ref="BK787">SUMIFS('N1.3_Project_Listing'!$P$16:$P$829, 'N1.3_Project_Listing'!$E$16:$E$829,'N1.3_Project_Listing'!$E787, 'N1.3_Project_Listing'!$A$16:$A$829,ET_Risk_SC_Summation[[#Headers],[400kV Underground Cable]])</f>
        <v>0</v>
      </c>
      <c r="BL787" s="176" cm="1">
        <f t="array" ref="BL787">SUMIFS('N1.3_Project_Listing'!$P$16:$P$829, 'N1.3_Project_Listing'!$E$16:$E$829,'N1.3_Project_Listing'!$E787, 'N1.3_Project_Listing'!$A$16:$A$829,ET_Risk_SC_Summation[[#Headers],[400kV OHL Conductor]])</f>
        <v>0</v>
      </c>
      <c r="BM787" s="176" cm="1">
        <f t="array" ref="BM787">SUMIFS('N1.3_Project_Listing'!$P$16:$P$829, 'N1.3_Project_Listing'!$E$16:$E$829,'N1.3_Project_Listing'!$E787, 'N1.3_Project_Listing'!$A$16:$A$829,ET_Risk_SC_Summation[[#Headers],[400kV OHL Fittings]])</f>
        <v>0</v>
      </c>
      <c r="BN787" s="176" cm="1">
        <f t="array" ref="BN787">SUMIFS('N1.3_Project_Listing'!$P$16:$P$829, 'N1.3_Project_Listing'!$E$16:$E$829,'N1.3_Project_Listing'!$E787, 'N1.3_Project_Listing'!$A$16:$A$829,ET_Risk_SC_Summation[[#Headers],[400kV OHL Tower]])</f>
        <v>0</v>
      </c>
      <c r="BO78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7" s="177" t="str">
        <f>IFERROR(INDEX('N0.7_Lookup_References'!$G$77:$G$98,MATCH(ET_Risk_SC_Summation[[#This Row],[Mxx Category]],'N0.7_Lookup_References'!$F$77:$F$98,0)),"")</f>
        <v/>
      </c>
    </row>
    <row r="788" spans="1:68">
      <c r="A788" s="160" t="str">
        <f>IFERROR(INDEX(N1.2_Intervention_Types[NARM Asset Category],MATCH('N1.3_Project_Listing'!$C788,N1.2_Intervention_Types[Intervention Type ID],0),1),"")</f>
        <v/>
      </c>
      <c r="B788" s="160" t="str">
        <f>IF($D$2="GD",IFERROR(INDEX(N1.2_Intervention_Types[C&amp;V Asset Category (GD)],MATCH('N1.3_Project_Listing'!$C788,N1.2_Intervention_Types[Intervention Type ID],0),1),""),IFERROR(INDEX(N1.2_Intervention_Types[NARM Asset Category],MATCH('N1.3_Project_Listing'!$C788,N1.2_Intervention_Types[Intervention Type ID],0),1),""))</f>
        <v/>
      </c>
      <c r="C788" s="67" t="str">
        <f>IFERROR(INDEX(N1.2_Intervention_Types[Intervention Type ID],MATCH('N1.3_Project_Listing'!$I788,N1.2_Intervention_Types[Intervention Type],0),1),"")</f>
        <v/>
      </c>
      <c r="D788" s="160" t="str">
        <f>IFERROR(INDEX(N1.2_Intervention_Types[Intervention Category],MATCH('N1.3_Project_Listing'!$C788,N1.2_Intervention_Types[Intervention Type ID],0),1),"")</f>
        <v/>
      </c>
      <c r="E788" s="210"/>
      <c r="F788" s="236"/>
      <c r="G788" s="236"/>
      <c r="H788" s="236"/>
      <c r="I788" s="151"/>
      <c r="J788" s="139"/>
      <c r="K788" s="117"/>
      <c r="L788" s="117"/>
      <c r="M788" s="117"/>
      <c r="N788" s="11"/>
      <c r="O788" s="11"/>
      <c r="P788" s="11"/>
      <c r="Q788" s="63">
        <f t="shared" si="69"/>
        <v>0</v>
      </c>
      <c r="R788" s="368">
        <f>IF('N1.3_Project_Listing'!$D788="Replacement",SUM('N1.3_Project_Listing'!$K788:$L788)/2,'N1.3_Project_Listing'!$M788)</f>
        <v>0</v>
      </c>
      <c r="S788" s="67" t="str">
        <f>IFERROR(INDEX('N0.7_Lookup_References'!$C$13:$C$72,MATCH($A788,'N0.7_Lookup_References'!$B$13:$B$72,0)),"")</f>
        <v/>
      </c>
      <c r="T788" s="338" t="str">
        <f t="shared" si="70"/>
        <v/>
      </c>
      <c r="V788" s="11"/>
      <c r="W788" s="11"/>
      <c r="X788" s="11"/>
      <c r="Y788" s="11"/>
      <c r="Z788" s="11"/>
      <c r="AA788" s="11"/>
      <c r="AB788" s="11"/>
      <c r="AC788" s="11"/>
      <c r="AD788" s="11"/>
      <c r="AE788" s="11"/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63">
        <f t="shared" si="66"/>
        <v>0</v>
      </c>
      <c r="AQ788" s="63">
        <f t="shared" si="67"/>
        <v>0</v>
      </c>
      <c r="AR788" s="63">
        <f t="shared" si="68"/>
        <v>0</v>
      </c>
      <c r="AT788" s="176" cm="1">
        <f t="array" ref="AT788">SUMIFS('N1.3_Project_Listing'!$P$16:$P$829, 'N1.3_Project_Listing'!$E$16:$E$829,'N1.3_Project_Listing'!$E788, 'N1.3_Project_Listing'!$A$16:$A$829,ET_Risk_SC_Summation[[#Headers],[132kV Circuit Breaker]])</f>
        <v>0</v>
      </c>
      <c r="AU788" s="176" cm="1">
        <f t="array" ref="AU788">SUMIFS('N1.3_Project_Listing'!$P$16:$P$829, 'N1.3_Project_Listing'!$E$16:$E$829,'N1.3_Project_Listing'!$E788, 'N1.3_Project_Listing'!$A$16:$A$829,ET_Risk_SC_Summation[[#Headers],[132kV Transformer]])</f>
        <v>0</v>
      </c>
      <c r="AV788" s="176" cm="1">
        <f t="array" ref="AV788">SUMIFS('N1.3_Project_Listing'!$P$16:$P$829, 'N1.3_Project_Listing'!$E$16:$E$829,'N1.3_Project_Listing'!$E788, 'N1.3_Project_Listing'!$A$16:$A$829,ET_Risk_SC_Summation[[#Headers],[132kV Reactor]])</f>
        <v>0</v>
      </c>
      <c r="AW788" s="176" cm="1">
        <f t="array" ref="AW788">SUMIFS('N1.3_Project_Listing'!$P$16:$P$829, 'N1.3_Project_Listing'!$E$16:$E$829,'N1.3_Project_Listing'!$E788, 'N1.3_Project_Listing'!$A$16:$A$829,ET_Risk_SC_Summation[[#Headers],[132kV Underground Cable]])</f>
        <v>0</v>
      </c>
      <c r="AX788" s="176" cm="1">
        <f t="array" ref="AX788">SUMIFS('N1.3_Project_Listing'!$P$16:$P$829, 'N1.3_Project_Listing'!$E$16:$E$829,'N1.3_Project_Listing'!$E788, 'N1.3_Project_Listing'!$A$16:$A$829,ET_Risk_SC_Summation[[#Headers],[132kV OHL Conductor]])</f>
        <v>0</v>
      </c>
      <c r="AY788" s="176" cm="1">
        <f t="array" ref="AY788">SUMIFS('N1.3_Project_Listing'!$P$16:$P$829, 'N1.3_Project_Listing'!$E$16:$E$829,'N1.3_Project_Listing'!$E788, 'N1.3_Project_Listing'!$A$16:$A$829,ET_Risk_SC_Summation[[#Headers],[132kV OHL Fittings]])</f>
        <v>0</v>
      </c>
      <c r="AZ788" s="176" cm="1">
        <f t="array" ref="AZ788">SUMIFS('N1.3_Project_Listing'!$P$16:$P$829, 'N1.3_Project_Listing'!$E$16:$E$829,'N1.3_Project_Listing'!$E788, 'N1.3_Project_Listing'!$A$16:$A$829,ET_Risk_SC_Summation[[#Headers],[132kV OHL Tower]])</f>
        <v>0</v>
      </c>
      <c r="BA788" s="176" cm="1">
        <f t="array" ref="BA788">SUMIFS('N1.3_Project_Listing'!$P$16:$P$829, 'N1.3_Project_Listing'!$E$16:$E$829,'N1.3_Project_Listing'!$E788, 'N1.3_Project_Listing'!$A$16:$A$829,ET_Risk_SC_Summation[[#Headers],[275kV Circuit Breaker]])</f>
        <v>0</v>
      </c>
      <c r="BB788" s="176" cm="1">
        <f t="array" ref="BB788">SUMIFS('N1.3_Project_Listing'!$P$16:$P$829, 'N1.3_Project_Listing'!$E$16:$E$829,'N1.3_Project_Listing'!$E788, 'N1.3_Project_Listing'!$A$16:$A$829,ET_Risk_SC_Summation[[#Headers],[275kV Transformer]])</f>
        <v>0</v>
      </c>
      <c r="BC788" s="176" cm="1">
        <f t="array" ref="BC788">SUMIFS('N1.3_Project_Listing'!$P$16:$P$829, 'N1.3_Project_Listing'!$E$16:$E$829,'N1.3_Project_Listing'!$E788, 'N1.3_Project_Listing'!$A$16:$A$829,ET_Risk_SC_Summation[[#Headers],[275kV Reactor]])</f>
        <v>0</v>
      </c>
      <c r="BD788" s="176" cm="1">
        <f t="array" ref="BD788">SUMIFS('N1.3_Project_Listing'!$P$16:$P$829, 'N1.3_Project_Listing'!$E$16:$E$829,'N1.3_Project_Listing'!$E788, 'N1.3_Project_Listing'!$A$16:$A$829,ET_Risk_SC_Summation[[#Headers],[275kV Underground Cable]])</f>
        <v>0</v>
      </c>
      <c r="BE788" s="176" cm="1">
        <f t="array" ref="BE788">SUMIFS('N1.3_Project_Listing'!$P$16:$P$829, 'N1.3_Project_Listing'!$E$16:$E$829,'N1.3_Project_Listing'!$E788, 'N1.3_Project_Listing'!$A$16:$A$829,ET_Risk_SC_Summation[[#Headers],[275kV OHL Conductor]])</f>
        <v>0</v>
      </c>
      <c r="BF788" s="176" cm="1">
        <f t="array" ref="BF788">SUMIFS('N1.3_Project_Listing'!$P$16:$P$829, 'N1.3_Project_Listing'!$E$16:$E$829,'N1.3_Project_Listing'!$E788, 'N1.3_Project_Listing'!$A$16:$A$829,ET_Risk_SC_Summation[[#Headers],[275kV OHL Fittings]])</f>
        <v>0</v>
      </c>
      <c r="BG788" s="176" cm="1">
        <f t="array" ref="BG788">SUMIFS('N1.3_Project_Listing'!$P$16:$P$829, 'N1.3_Project_Listing'!$E$16:$E$829,'N1.3_Project_Listing'!$E788, 'N1.3_Project_Listing'!$A$16:$A$829,ET_Risk_SC_Summation[[#Headers],[275kV OHL Tower]])</f>
        <v>0</v>
      </c>
      <c r="BH788" s="176" cm="1">
        <f t="array" ref="BH788">SUMIFS('N1.3_Project_Listing'!$P$16:$P$829, 'N1.3_Project_Listing'!$E$16:$E$829,'N1.3_Project_Listing'!$E788, 'N1.3_Project_Listing'!$A$16:$A$829,ET_Risk_SC_Summation[[#Headers],[400kV Circuit Breaker]])</f>
        <v>0</v>
      </c>
      <c r="BI788" s="176" cm="1">
        <f t="array" ref="BI788">SUMIFS('N1.3_Project_Listing'!$P$16:$P$829, 'N1.3_Project_Listing'!$E$16:$E$829,'N1.3_Project_Listing'!$E788, 'N1.3_Project_Listing'!$A$16:$A$829,ET_Risk_SC_Summation[[#Headers],[400kV Transformer]])</f>
        <v>0</v>
      </c>
      <c r="BJ788" s="176" cm="1">
        <f t="array" ref="BJ788">SUMIFS('N1.3_Project_Listing'!$P$16:$P$829, 'N1.3_Project_Listing'!$E$16:$E$829,'N1.3_Project_Listing'!$E788, 'N1.3_Project_Listing'!$A$16:$A$829,ET_Risk_SC_Summation[[#Headers],[400kV Reactor]])</f>
        <v>0</v>
      </c>
      <c r="BK788" s="176" cm="1">
        <f t="array" ref="BK788">SUMIFS('N1.3_Project_Listing'!$P$16:$P$829, 'N1.3_Project_Listing'!$E$16:$E$829,'N1.3_Project_Listing'!$E788, 'N1.3_Project_Listing'!$A$16:$A$829,ET_Risk_SC_Summation[[#Headers],[400kV Underground Cable]])</f>
        <v>0</v>
      </c>
      <c r="BL788" s="176" cm="1">
        <f t="array" ref="BL788">SUMIFS('N1.3_Project_Listing'!$P$16:$P$829, 'N1.3_Project_Listing'!$E$16:$E$829,'N1.3_Project_Listing'!$E788, 'N1.3_Project_Listing'!$A$16:$A$829,ET_Risk_SC_Summation[[#Headers],[400kV OHL Conductor]])</f>
        <v>0</v>
      </c>
      <c r="BM788" s="176" cm="1">
        <f t="array" ref="BM788">SUMIFS('N1.3_Project_Listing'!$P$16:$P$829, 'N1.3_Project_Listing'!$E$16:$E$829,'N1.3_Project_Listing'!$E788, 'N1.3_Project_Listing'!$A$16:$A$829,ET_Risk_SC_Summation[[#Headers],[400kV OHL Fittings]])</f>
        <v>0</v>
      </c>
      <c r="BN788" s="176" cm="1">
        <f t="array" ref="BN788">SUMIFS('N1.3_Project_Listing'!$P$16:$P$829, 'N1.3_Project_Listing'!$E$16:$E$829,'N1.3_Project_Listing'!$E788, 'N1.3_Project_Listing'!$A$16:$A$829,ET_Risk_SC_Summation[[#Headers],[400kV OHL Tower]])</f>
        <v>0</v>
      </c>
      <c r="BO78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8" s="177" t="str">
        <f>IFERROR(INDEX('N0.7_Lookup_References'!$G$77:$G$98,MATCH(ET_Risk_SC_Summation[[#This Row],[Mxx Category]],'N0.7_Lookup_References'!$F$77:$F$98,0)),"")</f>
        <v/>
      </c>
    </row>
    <row r="789" spans="1:68">
      <c r="A789" s="160" t="str">
        <f>IFERROR(INDEX(N1.2_Intervention_Types[NARM Asset Category],MATCH('N1.3_Project_Listing'!$C789,N1.2_Intervention_Types[Intervention Type ID],0),1),"")</f>
        <v/>
      </c>
      <c r="B789" s="160" t="str">
        <f>IF($D$2="GD",IFERROR(INDEX(N1.2_Intervention_Types[C&amp;V Asset Category (GD)],MATCH('N1.3_Project_Listing'!$C789,N1.2_Intervention_Types[Intervention Type ID],0),1),""),IFERROR(INDEX(N1.2_Intervention_Types[NARM Asset Category],MATCH('N1.3_Project_Listing'!$C789,N1.2_Intervention_Types[Intervention Type ID],0),1),""))</f>
        <v/>
      </c>
      <c r="C789" s="67" t="str">
        <f>IFERROR(INDEX(N1.2_Intervention_Types[Intervention Type ID],MATCH('N1.3_Project_Listing'!$I789,N1.2_Intervention_Types[Intervention Type],0),1),"")</f>
        <v/>
      </c>
      <c r="D789" s="160" t="str">
        <f>IFERROR(INDEX(N1.2_Intervention_Types[Intervention Category],MATCH('N1.3_Project_Listing'!$C789,N1.2_Intervention_Types[Intervention Type ID],0),1),"")</f>
        <v/>
      </c>
      <c r="E789" s="210"/>
      <c r="F789" s="236"/>
      <c r="G789" s="236"/>
      <c r="H789" s="236"/>
      <c r="I789" s="151"/>
      <c r="J789" s="139"/>
      <c r="K789" s="117"/>
      <c r="L789" s="117"/>
      <c r="M789" s="117"/>
      <c r="N789" s="11"/>
      <c r="O789" s="11"/>
      <c r="P789" s="11"/>
      <c r="Q789" s="63">
        <f t="shared" si="69"/>
        <v>0</v>
      </c>
      <c r="R789" s="368">
        <f>IF('N1.3_Project_Listing'!$D789="Replacement",SUM('N1.3_Project_Listing'!$K789:$L789)/2,'N1.3_Project_Listing'!$M789)</f>
        <v>0</v>
      </c>
      <c r="S789" s="67" t="str">
        <f>IFERROR(INDEX('N0.7_Lookup_References'!$C$13:$C$72,MATCH($A789,'N0.7_Lookup_References'!$B$13:$B$72,0)),"")</f>
        <v/>
      </c>
      <c r="T789" s="338" t="str">
        <f t="shared" si="70"/>
        <v/>
      </c>
      <c r="V789" s="11"/>
      <c r="W789" s="11"/>
      <c r="X789" s="11"/>
      <c r="Y789" s="11"/>
      <c r="Z789" s="11"/>
      <c r="AA789" s="11"/>
      <c r="AB789" s="11"/>
      <c r="AC789" s="11"/>
      <c r="AD789" s="11"/>
      <c r="AE789" s="11"/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63">
        <f t="shared" si="66"/>
        <v>0</v>
      </c>
      <c r="AQ789" s="63">
        <f t="shared" si="67"/>
        <v>0</v>
      </c>
      <c r="AR789" s="63">
        <f t="shared" si="68"/>
        <v>0</v>
      </c>
      <c r="AT789" s="176" cm="1">
        <f t="array" ref="AT789">SUMIFS('N1.3_Project_Listing'!$P$16:$P$829, 'N1.3_Project_Listing'!$E$16:$E$829,'N1.3_Project_Listing'!$E789, 'N1.3_Project_Listing'!$A$16:$A$829,ET_Risk_SC_Summation[[#Headers],[132kV Circuit Breaker]])</f>
        <v>0</v>
      </c>
      <c r="AU789" s="176" cm="1">
        <f t="array" ref="AU789">SUMIFS('N1.3_Project_Listing'!$P$16:$P$829, 'N1.3_Project_Listing'!$E$16:$E$829,'N1.3_Project_Listing'!$E789, 'N1.3_Project_Listing'!$A$16:$A$829,ET_Risk_SC_Summation[[#Headers],[132kV Transformer]])</f>
        <v>0</v>
      </c>
      <c r="AV789" s="176" cm="1">
        <f t="array" ref="AV789">SUMIFS('N1.3_Project_Listing'!$P$16:$P$829, 'N1.3_Project_Listing'!$E$16:$E$829,'N1.3_Project_Listing'!$E789, 'N1.3_Project_Listing'!$A$16:$A$829,ET_Risk_SC_Summation[[#Headers],[132kV Reactor]])</f>
        <v>0</v>
      </c>
      <c r="AW789" s="176" cm="1">
        <f t="array" ref="AW789">SUMIFS('N1.3_Project_Listing'!$P$16:$P$829, 'N1.3_Project_Listing'!$E$16:$E$829,'N1.3_Project_Listing'!$E789, 'N1.3_Project_Listing'!$A$16:$A$829,ET_Risk_SC_Summation[[#Headers],[132kV Underground Cable]])</f>
        <v>0</v>
      </c>
      <c r="AX789" s="176" cm="1">
        <f t="array" ref="AX789">SUMIFS('N1.3_Project_Listing'!$P$16:$P$829, 'N1.3_Project_Listing'!$E$16:$E$829,'N1.3_Project_Listing'!$E789, 'N1.3_Project_Listing'!$A$16:$A$829,ET_Risk_SC_Summation[[#Headers],[132kV OHL Conductor]])</f>
        <v>0</v>
      </c>
      <c r="AY789" s="176" cm="1">
        <f t="array" ref="AY789">SUMIFS('N1.3_Project_Listing'!$P$16:$P$829, 'N1.3_Project_Listing'!$E$16:$E$829,'N1.3_Project_Listing'!$E789, 'N1.3_Project_Listing'!$A$16:$A$829,ET_Risk_SC_Summation[[#Headers],[132kV OHL Fittings]])</f>
        <v>0</v>
      </c>
      <c r="AZ789" s="176" cm="1">
        <f t="array" ref="AZ789">SUMIFS('N1.3_Project_Listing'!$P$16:$P$829, 'N1.3_Project_Listing'!$E$16:$E$829,'N1.3_Project_Listing'!$E789, 'N1.3_Project_Listing'!$A$16:$A$829,ET_Risk_SC_Summation[[#Headers],[132kV OHL Tower]])</f>
        <v>0</v>
      </c>
      <c r="BA789" s="176" cm="1">
        <f t="array" ref="BA789">SUMIFS('N1.3_Project_Listing'!$P$16:$P$829, 'N1.3_Project_Listing'!$E$16:$E$829,'N1.3_Project_Listing'!$E789, 'N1.3_Project_Listing'!$A$16:$A$829,ET_Risk_SC_Summation[[#Headers],[275kV Circuit Breaker]])</f>
        <v>0</v>
      </c>
      <c r="BB789" s="176" cm="1">
        <f t="array" ref="BB789">SUMIFS('N1.3_Project_Listing'!$P$16:$P$829, 'N1.3_Project_Listing'!$E$16:$E$829,'N1.3_Project_Listing'!$E789, 'N1.3_Project_Listing'!$A$16:$A$829,ET_Risk_SC_Summation[[#Headers],[275kV Transformer]])</f>
        <v>0</v>
      </c>
      <c r="BC789" s="176" cm="1">
        <f t="array" ref="BC789">SUMIFS('N1.3_Project_Listing'!$P$16:$P$829, 'N1.3_Project_Listing'!$E$16:$E$829,'N1.3_Project_Listing'!$E789, 'N1.3_Project_Listing'!$A$16:$A$829,ET_Risk_SC_Summation[[#Headers],[275kV Reactor]])</f>
        <v>0</v>
      </c>
      <c r="BD789" s="176" cm="1">
        <f t="array" ref="BD789">SUMIFS('N1.3_Project_Listing'!$P$16:$P$829, 'N1.3_Project_Listing'!$E$16:$E$829,'N1.3_Project_Listing'!$E789, 'N1.3_Project_Listing'!$A$16:$A$829,ET_Risk_SC_Summation[[#Headers],[275kV Underground Cable]])</f>
        <v>0</v>
      </c>
      <c r="BE789" s="176" cm="1">
        <f t="array" ref="BE789">SUMIFS('N1.3_Project_Listing'!$P$16:$P$829, 'N1.3_Project_Listing'!$E$16:$E$829,'N1.3_Project_Listing'!$E789, 'N1.3_Project_Listing'!$A$16:$A$829,ET_Risk_SC_Summation[[#Headers],[275kV OHL Conductor]])</f>
        <v>0</v>
      </c>
      <c r="BF789" s="176" cm="1">
        <f t="array" ref="BF789">SUMIFS('N1.3_Project_Listing'!$P$16:$P$829, 'N1.3_Project_Listing'!$E$16:$E$829,'N1.3_Project_Listing'!$E789, 'N1.3_Project_Listing'!$A$16:$A$829,ET_Risk_SC_Summation[[#Headers],[275kV OHL Fittings]])</f>
        <v>0</v>
      </c>
      <c r="BG789" s="176" cm="1">
        <f t="array" ref="BG789">SUMIFS('N1.3_Project_Listing'!$P$16:$P$829, 'N1.3_Project_Listing'!$E$16:$E$829,'N1.3_Project_Listing'!$E789, 'N1.3_Project_Listing'!$A$16:$A$829,ET_Risk_SC_Summation[[#Headers],[275kV OHL Tower]])</f>
        <v>0</v>
      </c>
      <c r="BH789" s="176" cm="1">
        <f t="array" ref="BH789">SUMIFS('N1.3_Project_Listing'!$P$16:$P$829, 'N1.3_Project_Listing'!$E$16:$E$829,'N1.3_Project_Listing'!$E789, 'N1.3_Project_Listing'!$A$16:$A$829,ET_Risk_SC_Summation[[#Headers],[400kV Circuit Breaker]])</f>
        <v>0</v>
      </c>
      <c r="BI789" s="176" cm="1">
        <f t="array" ref="BI789">SUMIFS('N1.3_Project_Listing'!$P$16:$P$829, 'N1.3_Project_Listing'!$E$16:$E$829,'N1.3_Project_Listing'!$E789, 'N1.3_Project_Listing'!$A$16:$A$829,ET_Risk_SC_Summation[[#Headers],[400kV Transformer]])</f>
        <v>0</v>
      </c>
      <c r="BJ789" s="176" cm="1">
        <f t="array" ref="BJ789">SUMIFS('N1.3_Project_Listing'!$P$16:$P$829, 'N1.3_Project_Listing'!$E$16:$E$829,'N1.3_Project_Listing'!$E789, 'N1.3_Project_Listing'!$A$16:$A$829,ET_Risk_SC_Summation[[#Headers],[400kV Reactor]])</f>
        <v>0</v>
      </c>
      <c r="BK789" s="176" cm="1">
        <f t="array" ref="BK789">SUMIFS('N1.3_Project_Listing'!$P$16:$P$829, 'N1.3_Project_Listing'!$E$16:$E$829,'N1.3_Project_Listing'!$E789, 'N1.3_Project_Listing'!$A$16:$A$829,ET_Risk_SC_Summation[[#Headers],[400kV Underground Cable]])</f>
        <v>0</v>
      </c>
      <c r="BL789" s="176" cm="1">
        <f t="array" ref="BL789">SUMIFS('N1.3_Project_Listing'!$P$16:$P$829, 'N1.3_Project_Listing'!$E$16:$E$829,'N1.3_Project_Listing'!$E789, 'N1.3_Project_Listing'!$A$16:$A$829,ET_Risk_SC_Summation[[#Headers],[400kV OHL Conductor]])</f>
        <v>0</v>
      </c>
      <c r="BM789" s="176" cm="1">
        <f t="array" ref="BM789">SUMIFS('N1.3_Project_Listing'!$P$16:$P$829, 'N1.3_Project_Listing'!$E$16:$E$829,'N1.3_Project_Listing'!$E789, 'N1.3_Project_Listing'!$A$16:$A$829,ET_Risk_SC_Summation[[#Headers],[400kV OHL Fittings]])</f>
        <v>0</v>
      </c>
      <c r="BN789" s="176" cm="1">
        <f t="array" ref="BN789">SUMIFS('N1.3_Project_Listing'!$P$16:$P$829, 'N1.3_Project_Listing'!$E$16:$E$829,'N1.3_Project_Listing'!$E789, 'N1.3_Project_Listing'!$A$16:$A$829,ET_Risk_SC_Summation[[#Headers],[400kV OHL Tower]])</f>
        <v>0</v>
      </c>
      <c r="BO78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9" s="177" t="str">
        <f>IFERROR(INDEX('N0.7_Lookup_References'!$G$77:$G$98,MATCH(ET_Risk_SC_Summation[[#This Row],[Mxx Category]],'N0.7_Lookup_References'!$F$77:$F$98,0)),"")</f>
        <v/>
      </c>
    </row>
    <row r="790" spans="1:68">
      <c r="A790" s="160" t="str">
        <f>IFERROR(INDEX(N1.2_Intervention_Types[NARM Asset Category],MATCH('N1.3_Project_Listing'!$C790,N1.2_Intervention_Types[Intervention Type ID],0),1),"")</f>
        <v/>
      </c>
      <c r="B790" s="160" t="str">
        <f>IF($D$2="GD",IFERROR(INDEX(N1.2_Intervention_Types[C&amp;V Asset Category (GD)],MATCH('N1.3_Project_Listing'!$C790,N1.2_Intervention_Types[Intervention Type ID],0),1),""),IFERROR(INDEX(N1.2_Intervention_Types[NARM Asset Category],MATCH('N1.3_Project_Listing'!$C790,N1.2_Intervention_Types[Intervention Type ID],0),1),""))</f>
        <v/>
      </c>
      <c r="C790" s="67" t="str">
        <f>IFERROR(INDEX(N1.2_Intervention_Types[Intervention Type ID],MATCH('N1.3_Project_Listing'!$I790,N1.2_Intervention_Types[Intervention Type],0),1),"")</f>
        <v/>
      </c>
      <c r="D790" s="160" t="str">
        <f>IFERROR(INDEX(N1.2_Intervention_Types[Intervention Category],MATCH('N1.3_Project_Listing'!$C790,N1.2_Intervention_Types[Intervention Type ID],0),1),"")</f>
        <v/>
      </c>
      <c r="E790" s="210"/>
      <c r="F790" s="236"/>
      <c r="G790" s="236"/>
      <c r="H790" s="236"/>
      <c r="I790" s="151"/>
      <c r="J790" s="139"/>
      <c r="K790" s="117"/>
      <c r="L790" s="117"/>
      <c r="M790" s="117"/>
      <c r="N790" s="11"/>
      <c r="O790" s="11"/>
      <c r="P790" s="11"/>
      <c r="Q790" s="63">
        <f t="shared" si="69"/>
        <v>0</v>
      </c>
      <c r="R790" s="368">
        <f>IF('N1.3_Project_Listing'!$D790="Replacement",SUM('N1.3_Project_Listing'!$K790:$L790)/2,'N1.3_Project_Listing'!$M790)</f>
        <v>0</v>
      </c>
      <c r="S790" s="67" t="str">
        <f>IFERROR(INDEX('N0.7_Lookup_References'!$C$13:$C$72,MATCH($A790,'N0.7_Lookup_References'!$B$13:$B$72,0)),"")</f>
        <v/>
      </c>
      <c r="T790" s="338" t="str">
        <f t="shared" si="70"/>
        <v/>
      </c>
      <c r="V790" s="11"/>
      <c r="W790" s="11"/>
      <c r="X790" s="11"/>
      <c r="Y790" s="11"/>
      <c r="Z790" s="11"/>
      <c r="AA790" s="11"/>
      <c r="AB790" s="11"/>
      <c r="AC790" s="11"/>
      <c r="AD790" s="11"/>
      <c r="AE790" s="11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63">
        <f t="shared" si="66"/>
        <v>0</v>
      </c>
      <c r="AQ790" s="63">
        <f t="shared" si="67"/>
        <v>0</v>
      </c>
      <c r="AR790" s="63">
        <f t="shared" si="68"/>
        <v>0</v>
      </c>
      <c r="AT790" s="176" cm="1">
        <f t="array" ref="AT790">SUMIFS('N1.3_Project_Listing'!$P$16:$P$829, 'N1.3_Project_Listing'!$E$16:$E$829,'N1.3_Project_Listing'!$E790, 'N1.3_Project_Listing'!$A$16:$A$829,ET_Risk_SC_Summation[[#Headers],[132kV Circuit Breaker]])</f>
        <v>0</v>
      </c>
      <c r="AU790" s="176" cm="1">
        <f t="array" ref="AU790">SUMIFS('N1.3_Project_Listing'!$P$16:$P$829, 'N1.3_Project_Listing'!$E$16:$E$829,'N1.3_Project_Listing'!$E790, 'N1.3_Project_Listing'!$A$16:$A$829,ET_Risk_SC_Summation[[#Headers],[132kV Transformer]])</f>
        <v>0</v>
      </c>
      <c r="AV790" s="176" cm="1">
        <f t="array" ref="AV790">SUMIFS('N1.3_Project_Listing'!$P$16:$P$829, 'N1.3_Project_Listing'!$E$16:$E$829,'N1.3_Project_Listing'!$E790, 'N1.3_Project_Listing'!$A$16:$A$829,ET_Risk_SC_Summation[[#Headers],[132kV Reactor]])</f>
        <v>0</v>
      </c>
      <c r="AW790" s="176" cm="1">
        <f t="array" ref="AW790">SUMIFS('N1.3_Project_Listing'!$P$16:$P$829, 'N1.3_Project_Listing'!$E$16:$E$829,'N1.3_Project_Listing'!$E790, 'N1.3_Project_Listing'!$A$16:$A$829,ET_Risk_SC_Summation[[#Headers],[132kV Underground Cable]])</f>
        <v>0</v>
      </c>
      <c r="AX790" s="176" cm="1">
        <f t="array" ref="AX790">SUMIFS('N1.3_Project_Listing'!$P$16:$P$829, 'N1.3_Project_Listing'!$E$16:$E$829,'N1.3_Project_Listing'!$E790, 'N1.3_Project_Listing'!$A$16:$A$829,ET_Risk_SC_Summation[[#Headers],[132kV OHL Conductor]])</f>
        <v>0</v>
      </c>
      <c r="AY790" s="176" cm="1">
        <f t="array" ref="AY790">SUMIFS('N1.3_Project_Listing'!$P$16:$P$829, 'N1.3_Project_Listing'!$E$16:$E$829,'N1.3_Project_Listing'!$E790, 'N1.3_Project_Listing'!$A$16:$A$829,ET_Risk_SC_Summation[[#Headers],[132kV OHL Fittings]])</f>
        <v>0</v>
      </c>
      <c r="AZ790" s="176" cm="1">
        <f t="array" ref="AZ790">SUMIFS('N1.3_Project_Listing'!$P$16:$P$829, 'N1.3_Project_Listing'!$E$16:$E$829,'N1.3_Project_Listing'!$E790, 'N1.3_Project_Listing'!$A$16:$A$829,ET_Risk_SC_Summation[[#Headers],[132kV OHL Tower]])</f>
        <v>0</v>
      </c>
      <c r="BA790" s="176" cm="1">
        <f t="array" ref="BA790">SUMIFS('N1.3_Project_Listing'!$P$16:$P$829, 'N1.3_Project_Listing'!$E$16:$E$829,'N1.3_Project_Listing'!$E790, 'N1.3_Project_Listing'!$A$16:$A$829,ET_Risk_SC_Summation[[#Headers],[275kV Circuit Breaker]])</f>
        <v>0</v>
      </c>
      <c r="BB790" s="176" cm="1">
        <f t="array" ref="BB790">SUMIFS('N1.3_Project_Listing'!$P$16:$P$829, 'N1.3_Project_Listing'!$E$16:$E$829,'N1.3_Project_Listing'!$E790, 'N1.3_Project_Listing'!$A$16:$A$829,ET_Risk_SC_Summation[[#Headers],[275kV Transformer]])</f>
        <v>0</v>
      </c>
      <c r="BC790" s="176" cm="1">
        <f t="array" ref="BC790">SUMIFS('N1.3_Project_Listing'!$P$16:$P$829, 'N1.3_Project_Listing'!$E$16:$E$829,'N1.3_Project_Listing'!$E790, 'N1.3_Project_Listing'!$A$16:$A$829,ET_Risk_SC_Summation[[#Headers],[275kV Reactor]])</f>
        <v>0</v>
      </c>
      <c r="BD790" s="176" cm="1">
        <f t="array" ref="BD790">SUMIFS('N1.3_Project_Listing'!$P$16:$P$829, 'N1.3_Project_Listing'!$E$16:$E$829,'N1.3_Project_Listing'!$E790, 'N1.3_Project_Listing'!$A$16:$A$829,ET_Risk_SC_Summation[[#Headers],[275kV Underground Cable]])</f>
        <v>0</v>
      </c>
      <c r="BE790" s="176" cm="1">
        <f t="array" ref="BE790">SUMIFS('N1.3_Project_Listing'!$P$16:$P$829, 'N1.3_Project_Listing'!$E$16:$E$829,'N1.3_Project_Listing'!$E790, 'N1.3_Project_Listing'!$A$16:$A$829,ET_Risk_SC_Summation[[#Headers],[275kV OHL Conductor]])</f>
        <v>0</v>
      </c>
      <c r="BF790" s="176" cm="1">
        <f t="array" ref="BF790">SUMIFS('N1.3_Project_Listing'!$P$16:$P$829, 'N1.3_Project_Listing'!$E$16:$E$829,'N1.3_Project_Listing'!$E790, 'N1.3_Project_Listing'!$A$16:$A$829,ET_Risk_SC_Summation[[#Headers],[275kV OHL Fittings]])</f>
        <v>0</v>
      </c>
      <c r="BG790" s="176" cm="1">
        <f t="array" ref="BG790">SUMIFS('N1.3_Project_Listing'!$P$16:$P$829, 'N1.3_Project_Listing'!$E$16:$E$829,'N1.3_Project_Listing'!$E790, 'N1.3_Project_Listing'!$A$16:$A$829,ET_Risk_SC_Summation[[#Headers],[275kV OHL Tower]])</f>
        <v>0</v>
      </c>
      <c r="BH790" s="176" cm="1">
        <f t="array" ref="BH790">SUMIFS('N1.3_Project_Listing'!$P$16:$P$829, 'N1.3_Project_Listing'!$E$16:$E$829,'N1.3_Project_Listing'!$E790, 'N1.3_Project_Listing'!$A$16:$A$829,ET_Risk_SC_Summation[[#Headers],[400kV Circuit Breaker]])</f>
        <v>0</v>
      </c>
      <c r="BI790" s="176" cm="1">
        <f t="array" ref="BI790">SUMIFS('N1.3_Project_Listing'!$P$16:$P$829, 'N1.3_Project_Listing'!$E$16:$E$829,'N1.3_Project_Listing'!$E790, 'N1.3_Project_Listing'!$A$16:$A$829,ET_Risk_SC_Summation[[#Headers],[400kV Transformer]])</f>
        <v>0</v>
      </c>
      <c r="BJ790" s="176" cm="1">
        <f t="array" ref="BJ790">SUMIFS('N1.3_Project_Listing'!$P$16:$P$829, 'N1.3_Project_Listing'!$E$16:$E$829,'N1.3_Project_Listing'!$E790, 'N1.3_Project_Listing'!$A$16:$A$829,ET_Risk_SC_Summation[[#Headers],[400kV Reactor]])</f>
        <v>0</v>
      </c>
      <c r="BK790" s="176" cm="1">
        <f t="array" ref="BK790">SUMIFS('N1.3_Project_Listing'!$P$16:$P$829, 'N1.3_Project_Listing'!$E$16:$E$829,'N1.3_Project_Listing'!$E790, 'N1.3_Project_Listing'!$A$16:$A$829,ET_Risk_SC_Summation[[#Headers],[400kV Underground Cable]])</f>
        <v>0</v>
      </c>
      <c r="BL790" s="176" cm="1">
        <f t="array" ref="BL790">SUMIFS('N1.3_Project_Listing'!$P$16:$P$829, 'N1.3_Project_Listing'!$E$16:$E$829,'N1.3_Project_Listing'!$E790, 'N1.3_Project_Listing'!$A$16:$A$829,ET_Risk_SC_Summation[[#Headers],[400kV OHL Conductor]])</f>
        <v>0</v>
      </c>
      <c r="BM790" s="176" cm="1">
        <f t="array" ref="BM790">SUMIFS('N1.3_Project_Listing'!$P$16:$P$829, 'N1.3_Project_Listing'!$E$16:$E$829,'N1.3_Project_Listing'!$E790, 'N1.3_Project_Listing'!$A$16:$A$829,ET_Risk_SC_Summation[[#Headers],[400kV OHL Fittings]])</f>
        <v>0</v>
      </c>
      <c r="BN790" s="176" cm="1">
        <f t="array" ref="BN790">SUMIFS('N1.3_Project_Listing'!$P$16:$P$829, 'N1.3_Project_Listing'!$E$16:$E$829,'N1.3_Project_Listing'!$E790, 'N1.3_Project_Listing'!$A$16:$A$829,ET_Risk_SC_Summation[[#Headers],[400kV OHL Tower]])</f>
        <v>0</v>
      </c>
      <c r="BO79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0" s="177" t="str">
        <f>IFERROR(INDEX('N0.7_Lookup_References'!$G$77:$G$98,MATCH(ET_Risk_SC_Summation[[#This Row],[Mxx Category]],'N0.7_Lookup_References'!$F$77:$F$98,0)),"")</f>
        <v/>
      </c>
    </row>
    <row r="791" spans="1:68">
      <c r="A791" s="160" t="str">
        <f>IFERROR(INDEX(N1.2_Intervention_Types[NARM Asset Category],MATCH('N1.3_Project_Listing'!$C791,N1.2_Intervention_Types[Intervention Type ID],0),1),"")</f>
        <v/>
      </c>
      <c r="B791" s="160" t="str">
        <f>IF($D$2="GD",IFERROR(INDEX(N1.2_Intervention_Types[C&amp;V Asset Category (GD)],MATCH('N1.3_Project_Listing'!$C791,N1.2_Intervention_Types[Intervention Type ID],0),1),""),IFERROR(INDEX(N1.2_Intervention_Types[NARM Asset Category],MATCH('N1.3_Project_Listing'!$C791,N1.2_Intervention_Types[Intervention Type ID],0),1),""))</f>
        <v/>
      </c>
      <c r="C791" s="67" t="str">
        <f>IFERROR(INDEX(N1.2_Intervention_Types[Intervention Type ID],MATCH('N1.3_Project_Listing'!$I791,N1.2_Intervention_Types[Intervention Type],0),1),"")</f>
        <v/>
      </c>
      <c r="D791" s="160" t="str">
        <f>IFERROR(INDEX(N1.2_Intervention_Types[Intervention Category],MATCH('N1.3_Project_Listing'!$C791,N1.2_Intervention_Types[Intervention Type ID],0),1),"")</f>
        <v/>
      </c>
      <c r="E791" s="210"/>
      <c r="F791" s="236"/>
      <c r="G791" s="236"/>
      <c r="H791" s="236"/>
      <c r="I791" s="151"/>
      <c r="J791" s="139"/>
      <c r="K791" s="117"/>
      <c r="L791" s="117"/>
      <c r="M791" s="117"/>
      <c r="N791" s="11"/>
      <c r="O791" s="11"/>
      <c r="P791" s="11"/>
      <c r="Q791" s="63">
        <f t="shared" si="69"/>
        <v>0</v>
      </c>
      <c r="R791" s="368">
        <f>IF('N1.3_Project_Listing'!$D791="Replacement",SUM('N1.3_Project_Listing'!$K791:$L791)/2,'N1.3_Project_Listing'!$M791)</f>
        <v>0</v>
      </c>
      <c r="S791" s="67" t="str">
        <f>IFERROR(INDEX('N0.7_Lookup_References'!$C$13:$C$72,MATCH($A791,'N0.7_Lookup_References'!$B$13:$B$72,0)),"")</f>
        <v/>
      </c>
      <c r="T791" s="338" t="str">
        <f t="shared" si="70"/>
        <v/>
      </c>
      <c r="V791" s="11"/>
      <c r="W791" s="11"/>
      <c r="X791" s="11"/>
      <c r="Y791" s="11"/>
      <c r="Z791" s="11"/>
      <c r="AA791" s="11"/>
      <c r="AB791" s="11"/>
      <c r="AC791" s="11"/>
      <c r="AD791" s="11"/>
      <c r="AE791" s="11"/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63">
        <f t="shared" si="66"/>
        <v>0</v>
      </c>
      <c r="AQ791" s="63">
        <f t="shared" si="67"/>
        <v>0</v>
      </c>
      <c r="AR791" s="63">
        <f t="shared" si="68"/>
        <v>0</v>
      </c>
      <c r="AT791" s="176" cm="1">
        <f t="array" ref="AT791">SUMIFS('N1.3_Project_Listing'!$P$16:$P$829, 'N1.3_Project_Listing'!$E$16:$E$829,'N1.3_Project_Listing'!$E791, 'N1.3_Project_Listing'!$A$16:$A$829,ET_Risk_SC_Summation[[#Headers],[132kV Circuit Breaker]])</f>
        <v>0</v>
      </c>
      <c r="AU791" s="176" cm="1">
        <f t="array" ref="AU791">SUMIFS('N1.3_Project_Listing'!$P$16:$P$829, 'N1.3_Project_Listing'!$E$16:$E$829,'N1.3_Project_Listing'!$E791, 'N1.3_Project_Listing'!$A$16:$A$829,ET_Risk_SC_Summation[[#Headers],[132kV Transformer]])</f>
        <v>0</v>
      </c>
      <c r="AV791" s="176" cm="1">
        <f t="array" ref="AV791">SUMIFS('N1.3_Project_Listing'!$P$16:$P$829, 'N1.3_Project_Listing'!$E$16:$E$829,'N1.3_Project_Listing'!$E791, 'N1.3_Project_Listing'!$A$16:$A$829,ET_Risk_SC_Summation[[#Headers],[132kV Reactor]])</f>
        <v>0</v>
      </c>
      <c r="AW791" s="176" cm="1">
        <f t="array" ref="AW791">SUMIFS('N1.3_Project_Listing'!$P$16:$P$829, 'N1.3_Project_Listing'!$E$16:$E$829,'N1.3_Project_Listing'!$E791, 'N1.3_Project_Listing'!$A$16:$A$829,ET_Risk_SC_Summation[[#Headers],[132kV Underground Cable]])</f>
        <v>0</v>
      </c>
      <c r="AX791" s="176" cm="1">
        <f t="array" ref="AX791">SUMIFS('N1.3_Project_Listing'!$P$16:$P$829, 'N1.3_Project_Listing'!$E$16:$E$829,'N1.3_Project_Listing'!$E791, 'N1.3_Project_Listing'!$A$16:$A$829,ET_Risk_SC_Summation[[#Headers],[132kV OHL Conductor]])</f>
        <v>0</v>
      </c>
      <c r="AY791" s="176" cm="1">
        <f t="array" ref="AY791">SUMIFS('N1.3_Project_Listing'!$P$16:$P$829, 'N1.3_Project_Listing'!$E$16:$E$829,'N1.3_Project_Listing'!$E791, 'N1.3_Project_Listing'!$A$16:$A$829,ET_Risk_SC_Summation[[#Headers],[132kV OHL Fittings]])</f>
        <v>0</v>
      </c>
      <c r="AZ791" s="176" cm="1">
        <f t="array" ref="AZ791">SUMIFS('N1.3_Project_Listing'!$P$16:$P$829, 'N1.3_Project_Listing'!$E$16:$E$829,'N1.3_Project_Listing'!$E791, 'N1.3_Project_Listing'!$A$16:$A$829,ET_Risk_SC_Summation[[#Headers],[132kV OHL Tower]])</f>
        <v>0</v>
      </c>
      <c r="BA791" s="176" cm="1">
        <f t="array" ref="BA791">SUMIFS('N1.3_Project_Listing'!$P$16:$P$829, 'N1.3_Project_Listing'!$E$16:$E$829,'N1.3_Project_Listing'!$E791, 'N1.3_Project_Listing'!$A$16:$A$829,ET_Risk_SC_Summation[[#Headers],[275kV Circuit Breaker]])</f>
        <v>0</v>
      </c>
      <c r="BB791" s="176" cm="1">
        <f t="array" ref="BB791">SUMIFS('N1.3_Project_Listing'!$P$16:$P$829, 'N1.3_Project_Listing'!$E$16:$E$829,'N1.3_Project_Listing'!$E791, 'N1.3_Project_Listing'!$A$16:$A$829,ET_Risk_SC_Summation[[#Headers],[275kV Transformer]])</f>
        <v>0</v>
      </c>
      <c r="BC791" s="176" cm="1">
        <f t="array" ref="BC791">SUMIFS('N1.3_Project_Listing'!$P$16:$P$829, 'N1.3_Project_Listing'!$E$16:$E$829,'N1.3_Project_Listing'!$E791, 'N1.3_Project_Listing'!$A$16:$A$829,ET_Risk_SC_Summation[[#Headers],[275kV Reactor]])</f>
        <v>0</v>
      </c>
      <c r="BD791" s="176" cm="1">
        <f t="array" ref="BD791">SUMIFS('N1.3_Project_Listing'!$P$16:$P$829, 'N1.3_Project_Listing'!$E$16:$E$829,'N1.3_Project_Listing'!$E791, 'N1.3_Project_Listing'!$A$16:$A$829,ET_Risk_SC_Summation[[#Headers],[275kV Underground Cable]])</f>
        <v>0</v>
      </c>
      <c r="BE791" s="176" cm="1">
        <f t="array" ref="BE791">SUMIFS('N1.3_Project_Listing'!$P$16:$P$829, 'N1.3_Project_Listing'!$E$16:$E$829,'N1.3_Project_Listing'!$E791, 'N1.3_Project_Listing'!$A$16:$A$829,ET_Risk_SC_Summation[[#Headers],[275kV OHL Conductor]])</f>
        <v>0</v>
      </c>
      <c r="BF791" s="176" cm="1">
        <f t="array" ref="BF791">SUMIFS('N1.3_Project_Listing'!$P$16:$P$829, 'N1.3_Project_Listing'!$E$16:$E$829,'N1.3_Project_Listing'!$E791, 'N1.3_Project_Listing'!$A$16:$A$829,ET_Risk_SC_Summation[[#Headers],[275kV OHL Fittings]])</f>
        <v>0</v>
      </c>
      <c r="BG791" s="176" cm="1">
        <f t="array" ref="BG791">SUMIFS('N1.3_Project_Listing'!$P$16:$P$829, 'N1.3_Project_Listing'!$E$16:$E$829,'N1.3_Project_Listing'!$E791, 'N1.3_Project_Listing'!$A$16:$A$829,ET_Risk_SC_Summation[[#Headers],[275kV OHL Tower]])</f>
        <v>0</v>
      </c>
      <c r="BH791" s="176" cm="1">
        <f t="array" ref="BH791">SUMIFS('N1.3_Project_Listing'!$P$16:$P$829, 'N1.3_Project_Listing'!$E$16:$E$829,'N1.3_Project_Listing'!$E791, 'N1.3_Project_Listing'!$A$16:$A$829,ET_Risk_SC_Summation[[#Headers],[400kV Circuit Breaker]])</f>
        <v>0</v>
      </c>
      <c r="BI791" s="176" cm="1">
        <f t="array" ref="BI791">SUMIFS('N1.3_Project_Listing'!$P$16:$P$829, 'N1.3_Project_Listing'!$E$16:$E$829,'N1.3_Project_Listing'!$E791, 'N1.3_Project_Listing'!$A$16:$A$829,ET_Risk_SC_Summation[[#Headers],[400kV Transformer]])</f>
        <v>0</v>
      </c>
      <c r="BJ791" s="176" cm="1">
        <f t="array" ref="BJ791">SUMIFS('N1.3_Project_Listing'!$P$16:$P$829, 'N1.3_Project_Listing'!$E$16:$E$829,'N1.3_Project_Listing'!$E791, 'N1.3_Project_Listing'!$A$16:$A$829,ET_Risk_SC_Summation[[#Headers],[400kV Reactor]])</f>
        <v>0</v>
      </c>
      <c r="BK791" s="176" cm="1">
        <f t="array" ref="BK791">SUMIFS('N1.3_Project_Listing'!$P$16:$P$829, 'N1.3_Project_Listing'!$E$16:$E$829,'N1.3_Project_Listing'!$E791, 'N1.3_Project_Listing'!$A$16:$A$829,ET_Risk_SC_Summation[[#Headers],[400kV Underground Cable]])</f>
        <v>0</v>
      </c>
      <c r="BL791" s="176" cm="1">
        <f t="array" ref="BL791">SUMIFS('N1.3_Project_Listing'!$P$16:$P$829, 'N1.3_Project_Listing'!$E$16:$E$829,'N1.3_Project_Listing'!$E791, 'N1.3_Project_Listing'!$A$16:$A$829,ET_Risk_SC_Summation[[#Headers],[400kV OHL Conductor]])</f>
        <v>0</v>
      </c>
      <c r="BM791" s="176" cm="1">
        <f t="array" ref="BM791">SUMIFS('N1.3_Project_Listing'!$P$16:$P$829, 'N1.3_Project_Listing'!$E$16:$E$829,'N1.3_Project_Listing'!$E791, 'N1.3_Project_Listing'!$A$16:$A$829,ET_Risk_SC_Summation[[#Headers],[400kV OHL Fittings]])</f>
        <v>0</v>
      </c>
      <c r="BN791" s="176" cm="1">
        <f t="array" ref="BN791">SUMIFS('N1.3_Project_Listing'!$P$16:$P$829, 'N1.3_Project_Listing'!$E$16:$E$829,'N1.3_Project_Listing'!$E791, 'N1.3_Project_Listing'!$A$16:$A$829,ET_Risk_SC_Summation[[#Headers],[400kV OHL Tower]])</f>
        <v>0</v>
      </c>
      <c r="BO79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1" s="177" t="str">
        <f>IFERROR(INDEX('N0.7_Lookup_References'!$G$77:$G$98,MATCH(ET_Risk_SC_Summation[[#This Row],[Mxx Category]],'N0.7_Lookup_References'!$F$77:$F$98,0)),"")</f>
        <v/>
      </c>
    </row>
    <row r="792" spans="1:68">
      <c r="A792" s="160" t="str">
        <f>IFERROR(INDEX(N1.2_Intervention_Types[NARM Asset Category],MATCH('N1.3_Project_Listing'!$C792,N1.2_Intervention_Types[Intervention Type ID],0),1),"")</f>
        <v/>
      </c>
      <c r="B792" s="160" t="str">
        <f>IF($D$2="GD",IFERROR(INDEX(N1.2_Intervention_Types[C&amp;V Asset Category (GD)],MATCH('N1.3_Project_Listing'!$C792,N1.2_Intervention_Types[Intervention Type ID],0),1),""),IFERROR(INDEX(N1.2_Intervention_Types[NARM Asset Category],MATCH('N1.3_Project_Listing'!$C792,N1.2_Intervention_Types[Intervention Type ID],0),1),""))</f>
        <v/>
      </c>
      <c r="C792" s="67" t="str">
        <f>IFERROR(INDEX(N1.2_Intervention_Types[Intervention Type ID],MATCH('N1.3_Project_Listing'!$I792,N1.2_Intervention_Types[Intervention Type],0),1),"")</f>
        <v/>
      </c>
      <c r="D792" s="160" t="str">
        <f>IFERROR(INDEX(N1.2_Intervention_Types[Intervention Category],MATCH('N1.3_Project_Listing'!$C792,N1.2_Intervention_Types[Intervention Type ID],0),1),"")</f>
        <v/>
      </c>
      <c r="E792" s="210"/>
      <c r="F792" s="236"/>
      <c r="G792" s="236"/>
      <c r="H792" s="236"/>
      <c r="I792" s="151"/>
      <c r="J792" s="139"/>
      <c r="K792" s="117"/>
      <c r="L792" s="117"/>
      <c r="M792" s="117"/>
      <c r="N792" s="11"/>
      <c r="O792" s="11"/>
      <c r="P792" s="11"/>
      <c r="Q792" s="63">
        <f t="shared" si="69"/>
        <v>0</v>
      </c>
      <c r="R792" s="368">
        <f>IF('N1.3_Project_Listing'!$D792="Replacement",SUM('N1.3_Project_Listing'!$K792:$L792)/2,'N1.3_Project_Listing'!$M792)</f>
        <v>0</v>
      </c>
      <c r="S792" s="67" t="str">
        <f>IFERROR(INDEX('N0.7_Lookup_References'!$C$13:$C$72,MATCH($A792,'N0.7_Lookup_References'!$B$13:$B$72,0)),"")</f>
        <v/>
      </c>
      <c r="T792" s="338" t="str">
        <f t="shared" si="70"/>
        <v/>
      </c>
      <c r="V792" s="11"/>
      <c r="W792" s="11"/>
      <c r="X792" s="11"/>
      <c r="Y792" s="11"/>
      <c r="Z792" s="11"/>
      <c r="AA792" s="11"/>
      <c r="AB792" s="11"/>
      <c r="AC792" s="11"/>
      <c r="AD792" s="11"/>
      <c r="AE792" s="11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63">
        <f t="shared" si="66"/>
        <v>0</v>
      </c>
      <c r="AQ792" s="63">
        <f t="shared" si="67"/>
        <v>0</v>
      </c>
      <c r="AR792" s="63">
        <f t="shared" si="68"/>
        <v>0</v>
      </c>
      <c r="AT792" s="176" cm="1">
        <f t="array" ref="AT792">SUMIFS('N1.3_Project_Listing'!$P$16:$P$829, 'N1.3_Project_Listing'!$E$16:$E$829,'N1.3_Project_Listing'!$E792, 'N1.3_Project_Listing'!$A$16:$A$829,ET_Risk_SC_Summation[[#Headers],[132kV Circuit Breaker]])</f>
        <v>0</v>
      </c>
      <c r="AU792" s="176" cm="1">
        <f t="array" ref="AU792">SUMIFS('N1.3_Project_Listing'!$P$16:$P$829, 'N1.3_Project_Listing'!$E$16:$E$829,'N1.3_Project_Listing'!$E792, 'N1.3_Project_Listing'!$A$16:$A$829,ET_Risk_SC_Summation[[#Headers],[132kV Transformer]])</f>
        <v>0</v>
      </c>
      <c r="AV792" s="176" cm="1">
        <f t="array" ref="AV792">SUMIFS('N1.3_Project_Listing'!$P$16:$P$829, 'N1.3_Project_Listing'!$E$16:$E$829,'N1.3_Project_Listing'!$E792, 'N1.3_Project_Listing'!$A$16:$A$829,ET_Risk_SC_Summation[[#Headers],[132kV Reactor]])</f>
        <v>0</v>
      </c>
      <c r="AW792" s="176" cm="1">
        <f t="array" ref="AW792">SUMIFS('N1.3_Project_Listing'!$P$16:$P$829, 'N1.3_Project_Listing'!$E$16:$E$829,'N1.3_Project_Listing'!$E792, 'N1.3_Project_Listing'!$A$16:$A$829,ET_Risk_SC_Summation[[#Headers],[132kV Underground Cable]])</f>
        <v>0</v>
      </c>
      <c r="AX792" s="176" cm="1">
        <f t="array" ref="AX792">SUMIFS('N1.3_Project_Listing'!$P$16:$P$829, 'N1.3_Project_Listing'!$E$16:$E$829,'N1.3_Project_Listing'!$E792, 'N1.3_Project_Listing'!$A$16:$A$829,ET_Risk_SC_Summation[[#Headers],[132kV OHL Conductor]])</f>
        <v>0</v>
      </c>
      <c r="AY792" s="176" cm="1">
        <f t="array" ref="AY792">SUMIFS('N1.3_Project_Listing'!$P$16:$P$829, 'N1.3_Project_Listing'!$E$16:$E$829,'N1.3_Project_Listing'!$E792, 'N1.3_Project_Listing'!$A$16:$A$829,ET_Risk_SC_Summation[[#Headers],[132kV OHL Fittings]])</f>
        <v>0</v>
      </c>
      <c r="AZ792" s="176" cm="1">
        <f t="array" ref="AZ792">SUMIFS('N1.3_Project_Listing'!$P$16:$P$829, 'N1.3_Project_Listing'!$E$16:$E$829,'N1.3_Project_Listing'!$E792, 'N1.3_Project_Listing'!$A$16:$A$829,ET_Risk_SC_Summation[[#Headers],[132kV OHL Tower]])</f>
        <v>0</v>
      </c>
      <c r="BA792" s="176" cm="1">
        <f t="array" ref="BA792">SUMIFS('N1.3_Project_Listing'!$P$16:$P$829, 'N1.3_Project_Listing'!$E$16:$E$829,'N1.3_Project_Listing'!$E792, 'N1.3_Project_Listing'!$A$16:$A$829,ET_Risk_SC_Summation[[#Headers],[275kV Circuit Breaker]])</f>
        <v>0</v>
      </c>
      <c r="BB792" s="176" cm="1">
        <f t="array" ref="BB792">SUMIFS('N1.3_Project_Listing'!$P$16:$P$829, 'N1.3_Project_Listing'!$E$16:$E$829,'N1.3_Project_Listing'!$E792, 'N1.3_Project_Listing'!$A$16:$A$829,ET_Risk_SC_Summation[[#Headers],[275kV Transformer]])</f>
        <v>0</v>
      </c>
      <c r="BC792" s="176" cm="1">
        <f t="array" ref="BC792">SUMIFS('N1.3_Project_Listing'!$P$16:$P$829, 'N1.3_Project_Listing'!$E$16:$E$829,'N1.3_Project_Listing'!$E792, 'N1.3_Project_Listing'!$A$16:$A$829,ET_Risk_SC_Summation[[#Headers],[275kV Reactor]])</f>
        <v>0</v>
      </c>
      <c r="BD792" s="176" cm="1">
        <f t="array" ref="BD792">SUMIFS('N1.3_Project_Listing'!$P$16:$P$829, 'N1.3_Project_Listing'!$E$16:$E$829,'N1.3_Project_Listing'!$E792, 'N1.3_Project_Listing'!$A$16:$A$829,ET_Risk_SC_Summation[[#Headers],[275kV Underground Cable]])</f>
        <v>0</v>
      </c>
      <c r="BE792" s="176" cm="1">
        <f t="array" ref="BE792">SUMIFS('N1.3_Project_Listing'!$P$16:$P$829, 'N1.3_Project_Listing'!$E$16:$E$829,'N1.3_Project_Listing'!$E792, 'N1.3_Project_Listing'!$A$16:$A$829,ET_Risk_SC_Summation[[#Headers],[275kV OHL Conductor]])</f>
        <v>0</v>
      </c>
      <c r="BF792" s="176" cm="1">
        <f t="array" ref="BF792">SUMIFS('N1.3_Project_Listing'!$P$16:$P$829, 'N1.3_Project_Listing'!$E$16:$E$829,'N1.3_Project_Listing'!$E792, 'N1.3_Project_Listing'!$A$16:$A$829,ET_Risk_SC_Summation[[#Headers],[275kV OHL Fittings]])</f>
        <v>0</v>
      </c>
      <c r="BG792" s="176" cm="1">
        <f t="array" ref="BG792">SUMIFS('N1.3_Project_Listing'!$P$16:$P$829, 'N1.3_Project_Listing'!$E$16:$E$829,'N1.3_Project_Listing'!$E792, 'N1.3_Project_Listing'!$A$16:$A$829,ET_Risk_SC_Summation[[#Headers],[275kV OHL Tower]])</f>
        <v>0</v>
      </c>
      <c r="BH792" s="176" cm="1">
        <f t="array" ref="BH792">SUMIFS('N1.3_Project_Listing'!$P$16:$P$829, 'N1.3_Project_Listing'!$E$16:$E$829,'N1.3_Project_Listing'!$E792, 'N1.3_Project_Listing'!$A$16:$A$829,ET_Risk_SC_Summation[[#Headers],[400kV Circuit Breaker]])</f>
        <v>0</v>
      </c>
      <c r="BI792" s="176" cm="1">
        <f t="array" ref="BI792">SUMIFS('N1.3_Project_Listing'!$P$16:$P$829, 'N1.3_Project_Listing'!$E$16:$E$829,'N1.3_Project_Listing'!$E792, 'N1.3_Project_Listing'!$A$16:$A$829,ET_Risk_SC_Summation[[#Headers],[400kV Transformer]])</f>
        <v>0</v>
      </c>
      <c r="BJ792" s="176" cm="1">
        <f t="array" ref="BJ792">SUMIFS('N1.3_Project_Listing'!$P$16:$P$829, 'N1.3_Project_Listing'!$E$16:$E$829,'N1.3_Project_Listing'!$E792, 'N1.3_Project_Listing'!$A$16:$A$829,ET_Risk_SC_Summation[[#Headers],[400kV Reactor]])</f>
        <v>0</v>
      </c>
      <c r="BK792" s="176" cm="1">
        <f t="array" ref="BK792">SUMIFS('N1.3_Project_Listing'!$P$16:$P$829, 'N1.3_Project_Listing'!$E$16:$E$829,'N1.3_Project_Listing'!$E792, 'N1.3_Project_Listing'!$A$16:$A$829,ET_Risk_SC_Summation[[#Headers],[400kV Underground Cable]])</f>
        <v>0</v>
      </c>
      <c r="BL792" s="176" cm="1">
        <f t="array" ref="BL792">SUMIFS('N1.3_Project_Listing'!$P$16:$P$829, 'N1.3_Project_Listing'!$E$16:$E$829,'N1.3_Project_Listing'!$E792, 'N1.3_Project_Listing'!$A$16:$A$829,ET_Risk_SC_Summation[[#Headers],[400kV OHL Conductor]])</f>
        <v>0</v>
      </c>
      <c r="BM792" s="176" cm="1">
        <f t="array" ref="BM792">SUMIFS('N1.3_Project_Listing'!$P$16:$P$829, 'N1.3_Project_Listing'!$E$16:$E$829,'N1.3_Project_Listing'!$E792, 'N1.3_Project_Listing'!$A$16:$A$829,ET_Risk_SC_Summation[[#Headers],[400kV OHL Fittings]])</f>
        <v>0</v>
      </c>
      <c r="BN792" s="176" cm="1">
        <f t="array" ref="BN792">SUMIFS('N1.3_Project_Listing'!$P$16:$P$829, 'N1.3_Project_Listing'!$E$16:$E$829,'N1.3_Project_Listing'!$E792, 'N1.3_Project_Listing'!$A$16:$A$829,ET_Risk_SC_Summation[[#Headers],[400kV OHL Tower]])</f>
        <v>0</v>
      </c>
      <c r="BO79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2" s="177" t="str">
        <f>IFERROR(INDEX('N0.7_Lookup_References'!$G$77:$G$98,MATCH(ET_Risk_SC_Summation[[#This Row],[Mxx Category]],'N0.7_Lookup_References'!$F$77:$F$98,0)),"")</f>
        <v/>
      </c>
    </row>
    <row r="793" spans="1:68">
      <c r="A793" s="160" t="str">
        <f>IFERROR(INDEX(N1.2_Intervention_Types[NARM Asset Category],MATCH('N1.3_Project_Listing'!$C793,N1.2_Intervention_Types[Intervention Type ID],0),1),"")</f>
        <v/>
      </c>
      <c r="B793" s="160" t="str">
        <f>IF($D$2="GD",IFERROR(INDEX(N1.2_Intervention_Types[C&amp;V Asset Category (GD)],MATCH('N1.3_Project_Listing'!$C793,N1.2_Intervention_Types[Intervention Type ID],0),1),""),IFERROR(INDEX(N1.2_Intervention_Types[NARM Asset Category],MATCH('N1.3_Project_Listing'!$C793,N1.2_Intervention_Types[Intervention Type ID],0),1),""))</f>
        <v/>
      </c>
      <c r="C793" s="67" t="str">
        <f>IFERROR(INDEX(N1.2_Intervention_Types[Intervention Type ID],MATCH('N1.3_Project_Listing'!$I793,N1.2_Intervention_Types[Intervention Type],0),1),"")</f>
        <v/>
      </c>
      <c r="D793" s="160" t="str">
        <f>IFERROR(INDEX(N1.2_Intervention_Types[Intervention Category],MATCH('N1.3_Project_Listing'!$C793,N1.2_Intervention_Types[Intervention Type ID],0),1),"")</f>
        <v/>
      </c>
      <c r="E793" s="210"/>
      <c r="F793" s="236"/>
      <c r="G793" s="236"/>
      <c r="H793" s="236"/>
      <c r="I793" s="151"/>
      <c r="J793" s="139"/>
      <c r="K793" s="117"/>
      <c r="L793" s="117"/>
      <c r="M793" s="117"/>
      <c r="N793" s="11"/>
      <c r="O793" s="11"/>
      <c r="P793" s="11"/>
      <c r="Q793" s="63">
        <f t="shared" si="69"/>
        <v>0</v>
      </c>
      <c r="R793" s="368">
        <f>IF('N1.3_Project_Listing'!$D793="Replacement",SUM('N1.3_Project_Listing'!$K793:$L793)/2,'N1.3_Project_Listing'!$M793)</f>
        <v>0</v>
      </c>
      <c r="S793" s="67" t="str">
        <f>IFERROR(INDEX('N0.7_Lookup_References'!$C$13:$C$72,MATCH($A793,'N0.7_Lookup_References'!$B$13:$B$72,0)),"")</f>
        <v/>
      </c>
      <c r="T793" s="338" t="str">
        <f t="shared" si="70"/>
        <v/>
      </c>
      <c r="V793" s="11"/>
      <c r="W793" s="11"/>
      <c r="X793" s="11"/>
      <c r="Y793" s="11"/>
      <c r="Z793" s="11"/>
      <c r="AA793" s="11"/>
      <c r="AB793" s="11"/>
      <c r="AC793" s="11"/>
      <c r="AD793" s="11"/>
      <c r="AE793" s="11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63">
        <f t="shared" si="66"/>
        <v>0</v>
      </c>
      <c r="AQ793" s="63">
        <f t="shared" si="67"/>
        <v>0</v>
      </c>
      <c r="AR793" s="63">
        <f t="shared" si="68"/>
        <v>0</v>
      </c>
      <c r="AT793" s="176" cm="1">
        <f t="array" ref="AT793">SUMIFS('N1.3_Project_Listing'!$P$16:$P$829, 'N1.3_Project_Listing'!$E$16:$E$829,'N1.3_Project_Listing'!$E793, 'N1.3_Project_Listing'!$A$16:$A$829,ET_Risk_SC_Summation[[#Headers],[132kV Circuit Breaker]])</f>
        <v>0</v>
      </c>
      <c r="AU793" s="176" cm="1">
        <f t="array" ref="AU793">SUMIFS('N1.3_Project_Listing'!$P$16:$P$829, 'N1.3_Project_Listing'!$E$16:$E$829,'N1.3_Project_Listing'!$E793, 'N1.3_Project_Listing'!$A$16:$A$829,ET_Risk_SC_Summation[[#Headers],[132kV Transformer]])</f>
        <v>0</v>
      </c>
      <c r="AV793" s="176" cm="1">
        <f t="array" ref="AV793">SUMIFS('N1.3_Project_Listing'!$P$16:$P$829, 'N1.3_Project_Listing'!$E$16:$E$829,'N1.3_Project_Listing'!$E793, 'N1.3_Project_Listing'!$A$16:$A$829,ET_Risk_SC_Summation[[#Headers],[132kV Reactor]])</f>
        <v>0</v>
      </c>
      <c r="AW793" s="176" cm="1">
        <f t="array" ref="AW793">SUMIFS('N1.3_Project_Listing'!$P$16:$P$829, 'N1.3_Project_Listing'!$E$16:$E$829,'N1.3_Project_Listing'!$E793, 'N1.3_Project_Listing'!$A$16:$A$829,ET_Risk_SC_Summation[[#Headers],[132kV Underground Cable]])</f>
        <v>0</v>
      </c>
      <c r="AX793" s="176" cm="1">
        <f t="array" ref="AX793">SUMIFS('N1.3_Project_Listing'!$P$16:$P$829, 'N1.3_Project_Listing'!$E$16:$E$829,'N1.3_Project_Listing'!$E793, 'N1.3_Project_Listing'!$A$16:$A$829,ET_Risk_SC_Summation[[#Headers],[132kV OHL Conductor]])</f>
        <v>0</v>
      </c>
      <c r="AY793" s="176" cm="1">
        <f t="array" ref="AY793">SUMIFS('N1.3_Project_Listing'!$P$16:$P$829, 'N1.3_Project_Listing'!$E$16:$E$829,'N1.3_Project_Listing'!$E793, 'N1.3_Project_Listing'!$A$16:$A$829,ET_Risk_SC_Summation[[#Headers],[132kV OHL Fittings]])</f>
        <v>0</v>
      </c>
      <c r="AZ793" s="176" cm="1">
        <f t="array" ref="AZ793">SUMIFS('N1.3_Project_Listing'!$P$16:$P$829, 'N1.3_Project_Listing'!$E$16:$E$829,'N1.3_Project_Listing'!$E793, 'N1.3_Project_Listing'!$A$16:$A$829,ET_Risk_SC_Summation[[#Headers],[132kV OHL Tower]])</f>
        <v>0</v>
      </c>
      <c r="BA793" s="176" cm="1">
        <f t="array" ref="BA793">SUMIFS('N1.3_Project_Listing'!$P$16:$P$829, 'N1.3_Project_Listing'!$E$16:$E$829,'N1.3_Project_Listing'!$E793, 'N1.3_Project_Listing'!$A$16:$A$829,ET_Risk_SC_Summation[[#Headers],[275kV Circuit Breaker]])</f>
        <v>0</v>
      </c>
      <c r="BB793" s="176" cm="1">
        <f t="array" ref="BB793">SUMIFS('N1.3_Project_Listing'!$P$16:$P$829, 'N1.3_Project_Listing'!$E$16:$E$829,'N1.3_Project_Listing'!$E793, 'N1.3_Project_Listing'!$A$16:$A$829,ET_Risk_SC_Summation[[#Headers],[275kV Transformer]])</f>
        <v>0</v>
      </c>
      <c r="BC793" s="176" cm="1">
        <f t="array" ref="BC793">SUMIFS('N1.3_Project_Listing'!$P$16:$P$829, 'N1.3_Project_Listing'!$E$16:$E$829,'N1.3_Project_Listing'!$E793, 'N1.3_Project_Listing'!$A$16:$A$829,ET_Risk_SC_Summation[[#Headers],[275kV Reactor]])</f>
        <v>0</v>
      </c>
      <c r="BD793" s="176" cm="1">
        <f t="array" ref="BD793">SUMIFS('N1.3_Project_Listing'!$P$16:$P$829, 'N1.3_Project_Listing'!$E$16:$E$829,'N1.3_Project_Listing'!$E793, 'N1.3_Project_Listing'!$A$16:$A$829,ET_Risk_SC_Summation[[#Headers],[275kV Underground Cable]])</f>
        <v>0</v>
      </c>
      <c r="BE793" s="176" cm="1">
        <f t="array" ref="BE793">SUMIFS('N1.3_Project_Listing'!$P$16:$P$829, 'N1.3_Project_Listing'!$E$16:$E$829,'N1.3_Project_Listing'!$E793, 'N1.3_Project_Listing'!$A$16:$A$829,ET_Risk_SC_Summation[[#Headers],[275kV OHL Conductor]])</f>
        <v>0</v>
      </c>
      <c r="BF793" s="176" cm="1">
        <f t="array" ref="BF793">SUMIFS('N1.3_Project_Listing'!$P$16:$P$829, 'N1.3_Project_Listing'!$E$16:$E$829,'N1.3_Project_Listing'!$E793, 'N1.3_Project_Listing'!$A$16:$A$829,ET_Risk_SC_Summation[[#Headers],[275kV OHL Fittings]])</f>
        <v>0</v>
      </c>
      <c r="BG793" s="176" cm="1">
        <f t="array" ref="BG793">SUMIFS('N1.3_Project_Listing'!$P$16:$P$829, 'N1.3_Project_Listing'!$E$16:$E$829,'N1.3_Project_Listing'!$E793, 'N1.3_Project_Listing'!$A$16:$A$829,ET_Risk_SC_Summation[[#Headers],[275kV OHL Tower]])</f>
        <v>0</v>
      </c>
      <c r="BH793" s="176" cm="1">
        <f t="array" ref="BH793">SUMIFS('N1.3_Project_Listing'!$P$16:$P$829, 'N1.3_Project_Listing'!$E$16:$E$829,'N1.3_Project_Listing'!$E793, 'N1.3_Project_Listing'!$A$16:$A$829,ET_Risk_SC_Summation[[#Headers],[400kV Circuit Breaker]])</f>
        <v>0</v>
      </c>
      <c r="BI793" s="176" cm="1">
        <f t="array" ref="BI793">SUMIFS('N1.3_Project_Listing'!$P$16:$P$829, 'N1.3_Project_Listing'!$E$16:$E$829,'N1.3_Project_Listing'!$E793, 'N1.3_Project_Listing'!$A$16:$A$829,ET_Risk_SC_Summation[[#Headers],[400kV Transformer]])</f>
        <v>0</v>
      </c>
      <c r="BJ793" s="176" cm="1">
        <f t="array" ref="BJ793">SUMIFS('N1.3_Project_Listing'!$P$16:$P$829, 'N1.3_Project_Listing'!$E$16:$E$829,'N1.3_Project_Listing'!$E793, 'N1.3_Project_Listing'!$A$16:$A$829,ET_Risk_SC_Summation[[#Headers],[400kV Reactor]])</f>
        <v>0</v>
      </c>
      <c r="BK793" s="176" cm="1">
        <f t="array" ref="BK793">SUMIFS('N1.3_Project_Listing'!$P$16:$P$829, 'N1.3_Project_Listing'!$E$16:$E$829,'N1.3_Project_Listing'!$E793, 'N1.3_Project_Listing'!$A$16:$A$829,ET_Risk_SC_Summation[[#Headers],[400kV Underground Cable]])</f>
        <v>0</v>
      </c>
      <c r="BL793" s="176" cm="1">
        <f t="array" ref="BL793">SUMIFS('N1.3_Project_Listing'!$P$16:$P$829, 'N1.3_Project_Listing'!$E$16:$E$829,'N1.3_Project_Listing'!$E793, 'N1.3_Project_Listing'!$A$16:$A$829,ET_Risk_SC_Summation[[#Headers],[400kV OHL Conductor]])</f>
        <v>0</v>
      </c>
      <c r="BM793" s="176" cm="1">
        <f t="array" ref="BM793">SUMIFS('N1.3_Project_Listing'!$P$16:$P$829, 'N1.3_Project_Listing'!$E$16:$E$829,'N1.3_Project_Listing'!$E793, 'N1.3_Project_Listing'!$A$16:$A$829,ET_Risk_SC_Summation[[#Headers],[400kV OHL Fittings]])</f>
        <v>0</v>
      </c>
      <c r="BN793" s="176" cm="1">
        <f t="array" ref="BN793">SUMIFS('N1.3_Project_Listing'!$P$16:$P$829, 'N1.3_Project_Listing'!$E$16:$E$829,'N1.3_Project_Listing'!$E793, 'N1.3_Project_Listing'!$A$16:$A$829,ET_Risk_SC_Summation[[#Headers],[400kV OHL Tower]])</f>
        <v>0</v>
      </c>
      <c r="BO79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3" s="177" t="str">
        <f>IFERROR(INDEX('N0.7_Lookup_References'!$G$77:$G$98,MATCH(ET_Risk_SC_Summation[[#This Row],[Mxx Category]],'N0.7_Lookup_References'!$F$77:$F$98,0)),"")</f>
        <v/>
      </c>
    </row>
    <row r="794" spans="1:68">
      <c r="A794" s="160" t="str">
        <f>IFERROR(INDEX(N1.2_Intervention_Types[NARM Asset Category],MATCH('N1.3_Project_Listing'!$C794,N1.2_Intervention_Types[Intervention Type ID],0),1),"")</f>
        <v/>
      </c>
      <c r="B794" s="160" t="str">
        <f>IF($D$2="GD",IFERROR(INDEX(N1.2_Intervention_Types[C&amp;V Asset Category (GD)],MATCH('N1.3_Project_Listing'!$C794,N1.2_Intervention_Types[Intervention Type ID],0),1),""),IFERROR(INDEX(N1.2_Intervention_Types[NARM Asset Category],MATCH('N1.3_Project_Listing'!$C794,N1.2_Intervention_Types[Intervention Type ID],0),1),""))</f>
        <v/>
      </c>
      <c r="C794" s="67" t="str">
        <f>IFERROR(INDEX(N1.2_Intervention_Types[Intervention Type ID],MATCH('N1.3_Project_Listing'!$I794,N1.2_Intervention_Types[Intervention Type],0),1),"")</f>
        <v/>
      </c>
      <c r="D794" s="160" t="str">
        <f>IFERROR(INDEX(N1.2_Intervention_Types[Intervention Category],MATCH('N1.3_Project_Listing'!$C794,N1.2_Intervention_Types[Intervention Type ID],0),1),"")</f>
        <v/>
      </c>
      <c r="E794" s="210"/>
      <c r="F794" s="236"/>
      <c r="G794" s="236"/>
      <c r="H794" s="236"/>
      <c r="I794" s="151"/>
      <c r="J794" s="139"/>
      <c r="K794" s="117"/>
      <c r="L794" s="117"/>
      <c r="M794" s="117"/>
      <c r="N794" s="11"/>
      <c r="O794" s="11"/>
      <c r="P794" s="11"/>
      <c r="Q794" s="63">
        <f t="shared" si="69"/>
        <v>0</v>
      </c>
      <c r="R794" s="368">
        <f>IF('N1.3_Project_Listing'!$D794="Replacement",SUM('N1.3_Project_Listing'!$K794:$L794)/2,'N1.3_Project_Listing'!$M794)</f>
        <v>0</v>
      </c>
      <c r="S794" s="67" t="str">
        <f>IFERROR(INDEX('N0.7_Lookup_References'!$C$13:$C$72,MATCH($A794,'N0.7_Lookup_References'!$B$13:$B$72,0)),"")</f>
        <v/>
      </c>
      <c r="T794" s="338" t="str">
        <f t="shared" si="70"/>
        <v/>
      </c>
      <c r="V794" s="11"/>
      <c r="W794" s="11"/>
      <c r="X794" s="11"/>
      <c r="Y794" s="11"/>
      <c r="Z794" s="11"/>
      <c r="AA794" s="11"/>
      <c r="AB794" s="11"/>
      <c r="AC794" s="11"/>
      <c r="AD794" s="11"/>
      <c r="AE794" s="11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63">
        <f t="shared" si="66"/>
        <v>0</v>
      </c>
      <c r="AQ794" s="63">
        <f t="shared" si="67"/>
        <v>0</v>
      </c>
      <c r="AR794" s="63">
        <f t="shared" si="68"/>
        <v>0</v>
      </c>
      <c r="AT794" s="176" cm="1">
        <f t="array" ref="AT794">SUMIFS('N1.3_Project_Listing'!$P$16:$P$829, 'N1.3_Project_Listing'!$E$16:$E$829,'N1.3_Project_Listing'!$E794, 'N1.3_Project_Listing'!$A$16:$A$829,ET_Risk_SC_Summation[[#Headers],[132kV Circuit Breaker]])</f>
        <v>0</v>
      </c>
      <c r="AU794" s="176" cm="1">
        <f t="array" ref="AU794">SUMIFS('N1.3_Project_Listing'!$P$16:$P$829, 'N1.3_Project_Listing'!$E$16:$E$829,'N1.3_Project_Listing'!$E794, 'N1.3_Project_Listing'!$A$16:$A$829,ET_Risk_SC_Summation[[#Headers],[132kV Transformer]])</f>
        <v>0</v>
      </c>
      <c r="AV794" s="176" cm="1">
        <f t="array" ref="AV794">SUMIFS('N1.3_Project_Listing'!$P$16:$P$829, 'N1.3_Project_Listing'!$E$16:$E$829,'N1.3_Project_Listing'!$E794, 'N1.3_Project_Listing'!$A$16:$A$829,ET_Risk_SC_Summation[[#Headers],[132kV Reactor]])</f>
        <v>0</v>
      </c>
      <c r="AW794" s="176" cm="1">
        <f t="array" ref="AW794">SUMIFS('N1.3_Project_Listing'!$P$16:$P$829, 'N1.3_Project_Listing'!$E$16:$E$829,'N1.3_Project_Listing'!$E794, 'N1.3_Project_Listing'!$A$16:$A$829,ET_Risk_SC_Summation[[#Headers],[132kV Underground Cable]])</f>
        <v>0</v>
      </c>
      <c r="AX794" s="176" cm="1">
        <f t="array" ref="AX794">SUMIFS('N1.3_Project_Listing'!$P$16:$P$829, 'N1.3_Project_Listing'!$E$16:$E$829,'N1.3_Project_Listing'!$E794, 'N1.3_Project_Listing'!$A$16:$A$829,ET_Risk_SC_Summation[[#Headers],[132kV OHL Conductor]])</f>
        <v>0</v>
      </c>
      <c r="AY794" s="176" cm="1">
        <f t="array" ref="AY794">SUMIFS('N1.3_Project_Listing'!$P$16:$P$829, 'N1.3_Project_Listing'!$E$16:$E$829,'N1.3_Project_Listing'!$E794, 'N1.3_Project_Listing'!$A$16:$A$829,ET_Risk_SC_Summation[[#Headers],[132kV OHL Fittings]])</f>
        <v>0</v>
      </c>
      <c r="AZ794" s="176" cm="1">
        <f t="array" ref="AZ794">SUMIFS('N1.3_Project_Listing'!$P$16:$P$829, 'N1.3_Project_Listing'!$E$16:$E$829,'N1.3_Project_Listing'!$E794, 'N1.3_Project_Listing'!$A$16:$A$829,ET_Risk_SC_Summation[[#Headers],[132kV OHL Tower]])</f>
        <v>0</v>
      </c>
      <c r="BA794" s="176" cm="1">
        <f t="array" ref="BA794">SUMIFS('N1.3_Project_Listing'!$P$16:$P$829, 'N1.3_Project_Listing'!$E$16:$E$829,'N1.3_Project_Listing'!$E794, 'N1.3_Project_Listing'!$A$16:$A$829,ET_Risk_SC_Summation[[#Headers],[275kV Circuit Breaker]])</f>
        <v>0</v>
      </c>
      <c r="BB794" s="176" cm="1">
        <f t="array" ref="BB794">SUMIFS('N1.3_Project_Listing'!$P$16:$P$829, 'N1.3_Project_Listing'!$E$16:$E$829,'N1.3_Project_Listing'!$E794, 'N1.3_Project_Listing'!$A$16:$A$829,ET_Risk_SC_Summation[[#Headers],[275kV Transformer]])</f>
        <v>0</v>
      </c>
      <c r="BC794" s="176" cm="1">
        <f t="array" ref="BC794">SUMIFS('N1.3_Project_Listing'!$P$16:$P$829, 'N1.3_Project_Listing'!$E$16:$E$829,'N1.3_Project_Listing'!$E794, 'N1.3_Project_Listing'!$A$16:$A$829,ET_Risk_SC_Summation[[#Headers],[275kV Reactor]])</f>
        <v>0</v>
      </c>
      <c r="BD794" s="176" cm="1">
        <f t="array" ref="BD794">SUMIFS('N1.3_Project_Listing'!$P$16:$P$829, 'N1.3_Project_Listing'!$E$16:$E$829,'N1.3_Project_Listing'!$E794, 'N1.3_Project_Listing'!$A$16:$A$829,ET_Risk_SC_Summation[[#Headers],[275kV Underground Cable]])</f>
        <v>0</v>
      </c>
      <c r="BE794" s="176" cm="1">
        <f t="array" ref="BE794">SUMIFS('N1.3_Project_Listing'!$P$16:$P$829, 'N1.3_Project_Listing'!$E$16:$E$829,'N1.3_Project_Listing'!$E794, 'N1.3_Project_Listing'!$A$16:$A$829,ET_Risk_SC_Summation[[#Headers],[275kV OHL Conductor]])</f>
        <v>0</v>
      </c>
      <c r="BF794" s="176" cm="1">
        <f t="array" ref="BF794">SUMIFS('N1.3_Project_Listing'!$P$16:$P$829, 'N1.3_Project_Listing'!$E$16:$E$829,'N1.3_Project_Listing'!$E794, 'N1.3_Project_Listing'!$A$16:$A$829,ET_Risk_SC_Summation[[#Headers],[275kV OHL Fittings]])</f>
        <v>0</v>
      </c>
      <c r="BG794" s="176" cm="1">
        <f t="array" ref="BG794">SUMIFS('N1.3_Project_Listing'!$P$16:$P$829, 'N1.3_Project_Listing'!$E$16:$E$829,'N1.3_Project_Listing'!$E794, 'N1.3_Project_Listing'!$A$16:$A$829,ET_Risk_SC_Summation[[#Headers],[275kV OHL Tower]])</f>
        <v>0</v>
      </c>
      <c r="BH794" s="176" cm="1">
        <f t="array" ref="BH794">SUMIFS('N1.3_Project_Listing'!$P$16:$P$829, 'N1.3_Project_Listing'!$E$16:$E$829,'N1.3_Project_Listing'!$E794, 'N1.3_Project_Listing'!$A$16:$A$829,ET_Risk_SC_Summation[[#Headers],[400kV Circuit Breaker]])</f>
        <v>0</v>
      </c>
      <c r="BI794" s="176" cm="1">
        <f t="array" ref="BI794">SUMIFS('N1.3_Project_Listing'!$P$16:$P$829, 'N1.3_Project_Listing'!$E$16:$E$829,'N1.3_Project_Listing'!$E794, 'N1.3_Project_Listing'!$A$16:$A$829,ET_Risk_SC_Summation[[#Headers],[400kV Transformer]])</f>
        <v>0</v>
      </c>
      <c r="BJ794" s="176" cm="1">
        <f t="array" ref="BJ794">SUMIFS('N1.3_Project_Listing'!$P$16:$P$829, 'N1.3_Project_Listing'!$E$16:$E$829,'N1.3_Project_Listing'!$E794, 'N1.3_Project_Listing'!$A$16:$A$829,ET_Risk_SC_Summation[[#Headers],[400kV Reactor]])</f>
        <v>0</v>
      </c>
      <c r="BK794" s="176" cm="1">
        <f t="array" ref="BK794">SUMIFS('N1.3_Project_Listing'!$P$16:$P$829, 'N1.3_Project_Listing'!$E$16:$E$829,'N1.3_Project_Listing'!$E794, 'N1.3_Project_Listing'!$A$16:$A$829,ET_Risk_SC_Summation[[#Headers],[400kV Underground Cable]])</f>
        <v>0</v>
      </c>
      <c r="BL794" s="176" cm="1">
        <f t="array" ref="BL794">SUMIFS('N1.3_Project_Listing'!$P$16:$P$829, 'N1.3_Project_Listing'!$E$16:$E$829,'N1.3_Project_Listing'!$E794, 'N1.3_Project_Listing'!$A$16:$A$829,ET_Risk_SC_Summation[[#Headers],[400kV OHL Conductor]])</f>
        <v>0</v>
      </c>
      <c r="BM794" s="176" cm="1">
        <f t="array" ref="BM794">SUMIFS('N1.3_Project_Listing'!$P$16:$P$829, 'N1.3_Project_Listing'!$E$16:$E$829,'N1.3_Project_Listing'!$E794, 'N1.3_Project_Listing'!$A$16:$A$829,ET_Risk_SC_Summation[[#Headers],[400kV OHL Fittings]])</f>
        <v>0</v>
      </c>
      <c r="BN794" s="176" cm="1">
        <f t="array" ref="BN794">SUMIFS('N1.3_Project_Listing'!$P$16:$P$829, 'N1.3_Project_Listing'!$E$16:$E$829,'N1.3_Project_Listing'!$E794, 'N1.3_Project_Listing'!$A$16:$A$829,ET_Risk_SC_Summation[[#Headers],[400kV OHL Tower]])</f>
        <v>0</v>
      </c>
      <c r="BO79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4" s="177" t="str">
        <f>IFERROR(INDEX('N0.7_Lookup_References'!$G$77:$G$98,MATCH(ET_Risk_SC_Summation[[#This Row],[Mxx Category]],'N0.7_Lookup_References'!$F$77:$F$98,0)),"")</f>
        <v/>
      </c>
    </row>
    <row r="795" spans="1:68">
      <c r="A795" s="160" t="str">
        <f>IFERROR(INDEX(N1.2_Intervention_Types[NARM Asset Category],MATCH('N1.3_Project_Listing'!$C795,N1.2_Intervention_Types[Intervention Type ID],0),1),"")</f>
        <v/>
      </c>
      <c r="B795" s="160" t="str">
        <f>IF($D$2="GD",IFERROR(INDEX(N1.2_Intervention_Types[C&amp;V Asset Category (GD)],MATCH('N1.3_Project_Listing'!$C795,N1.2_Intervention_Types[Intervention Type ID],0),1),""),IFERROR(INDEX(N1.2_Intervention_Types[NARM Asset Category],MATCH('N1.3_Project_Listing'!$C795,N1.2_Intervention_Types[Intervention Type ID],0),1),""))</f>
        <v/>
      </c>
      <c r="C795" s="67" t="str">
        <f>IFERROR(INDEX(N1.2_Intervention_Types[Intervention Type ID],MATCH('N1.3_Project_Listing'!$I795,N1.2_Intervention_Types[Intervention Type],0),1),"")</f>
        <v/>
      </c>
      <c r="D795" s="160" t="str">
        <f>IFERROR(INDEX(N1.2_Intervention_Types[Intervention Category],MATCH('N1.3_Project_Listing'!$C795,N1.2_Intervention_Types[Intervention Type ID],0),1),"")</f>
        <v/>
      </c>
      <c r="E795" s="210"/>
      <c r="F795" s="236"/>
      <c r="G795" s="236"/>
      <c r="H795" s="236"/>
      <c r="I795" s="151"/>
      <c r="J795" s="139"/>
      <c r="K795" s="117"/>
      <c r="L795" s="117"/>
      <c r="M795" s="117"/>
      <c r="N795" s="11"/>
      <c r="O795" s="11"/>
      <c r="P795" s="11"/>
      <c r="Q795" s="63">
        <f t="shared" si="69"/>
        <v>0</v>
      </c>
      <c r="R795" s="368">
        <f>IF('N1.3_Project_Listing'!$D795="Replacement",SUM('N1.3_Project_Listing'!$K795:$L795)/2,'N1.3_Project_Listing'!$M795)</f>
        <v>0</v>
      </c>
      <c r="S795" s="67" t="str">
        <f>IFERROR(INDEX('N0.7_Lookup_References'!$C$13:$C$72,MATCH($A795,'N0.7_Lookup_References'!$B$13:$B$72,0)),"")</f>
        <v/>
      </c>
      <c r="T795" s="338" t="str">
        <f t="shared" si="70"/>
        <v/>
      </c>
      <c r="V795" s="11"/>
      <c r="W795" s="11"/>
      <c r="X795" s="11"/>
      <c r="Y795" s="11"/>
      <c r="Z795" s="11"/>
      <c r="AA795" s="11"/>
      <c r="AB795" s="11"/>
      <c r="AC795" s="11"/>
      <c r="AD795" s="11"/>
      <c r="AE795" s="11"/>
      <c r="AF795" s="11"/>
      <c r="AG795" s="11"/>
      <c r="AH795" s="11"/>
      <c r="AI795" s="11"/>
      <c r="AJ795" s="11"/>
      <c r="AK795" s="11"/>
      <c r="AL795" s="11"/>
      <c r="AM795" s="11"/>
      <c r="AN795" s="11"/>
      <c r="AO795" s="11"/>
      <c r="AP795" s="63">
        <f t="shared" si="66"/>
        <v>0</v>
      </c>
      <c r="AQ795" s="63">
        <f t="shared" si="67"/>
        <v>0</v>
      </c>
      <c r="AR795" s="63">
        <f t="shared" si="68"/>
        <v>0</v>
      </c>
      <c r="AT795" s="176" cm="1">
        <f t="array" ref="AT795">SUMIFS('N1.3_Project_Listing'!$P$16:$P$829, 'N1.3_Project_Listing'!$E$16:$E$829,'N1.3_Project_Listing'!$E795, 'N1.3_Project_Listing'!$A$16:$A$829,ET_Risk_SC_Summation[[#Headers],[132kV Circuit Breaker]])</f>
        <v>0</v>
      </c>
      <c r="AU795" s="176" cm="1">
        <f t="array" ref="AU795">SUMIFS('N1.3_Project_Listing'!$P$16:$P$829, 'N1.3_Project_Listing'!$E$16:$E$829,'N1.3_Project_Listing'!$E795, 'N1.3_Project_Listing'!$A$16:$A$829,ET_Risk_SC_Summation[[#Headers],[132kV Transformer]])</f>
        <v>0</v>
      </c>
      <c r="AV795" s="176" cm="1">
        <f t="array" ref="AV795">SUMIFS('N1.3_Project_Listing'!$P$16:$P$829, 'N1.3_Project_Listing'!$E$16:$E$829,'N1.3_Project_Listing'!$E795, 'N1.3_Project_Listing'!$A$16:$A$829,ET_Risk_SC_Summation[[#Headers],[132kV Reactor]])</f>
        <v>0</v>
      </c>
      <c r="AW795" s="176" cm="1">
        <f t="array" ref="AW795">SUMIFS('N1.3_Project_Listing'!$P$16:$P$829, 'N1.3_Project_Listing'!$E$16:$E$829,'N1.3_Project_Listing'!$E795, 'N1.3_Project_Listing'!$A$16:$A$829,ET_Risk_SC_Summation[[#Headers],[132kV Underground Cable]])</f>
        <v>0</v>
      </c>
      <c r="AX795" s="176" cm="1">
        <f t="array" ref="AX795">SUMIFS('N1.3_Project_Listing'!$P$16:$P$829, 'N1.3_Project_Listing'!$E$16:$E$829,'N1.3_Project_Listing'!$E795, 'N1.3_Project_Listing'!$A$16:$A$829,ET_Risk_SC_Summation[[#Headers],[132kV OHL Conductor]])</f>
        <v>0</v>
      </c>
      <c r="AY795" s="176" cm="1">
        <f t="array" ref="AY795">SUMIFS('N1.3_Project_Listing'!$P$16:$P$829, 'N1.3_Project_Listing'!$E$16:$E$829,'N1.3_Project_Listing'!$E795, 'N1.3_Project_Listing'!$A$16:$A$829,ET_Risk_SC_Summation[[#Headers],[132kV OHL Fittings]])</f>
        <v>0</v>
      </c>
      <c r="AZ795" s="176" cm="1">
        <f t="array" ref="AZ795">SUMIFS('N1.3_Project_Listing'!$P$16:$P$829, 'N1.3_Project_Listing'!$E$16:$E$829,'N1.3_Project_Listing'!$E795, 'N1.3_Project_Listing'!$A$16:$A$829,ET_Risk_SC_Summation[[#Headers],[132kV OHL Tower]])</f>
        <v>0</v>
      </c>
      <c r="BA795" s="176" cm="1">
        <f t="array" ref="BA795">SUMIFS('N1.3_Project_Listing'!$P$16:$P$829, 'N1.3_Project_Listing'!$E$16:$E$829,'N1.3_Project_Listing'!$E795, 'N1.3_Project_Listing'!$A$16:$A$829,ET_Risk_SC_Summation[[#Headers],[275kV Circuit Breaker]])</f>
        <v>0</v>
      </c>
      <c r="BB795" s="176" cm="1">
        <f t="array" ref="BB795">SUMIFS('N1.3_Project_Listing'!$P$16:$P$829, 'N1.3_Project_Listing'!$E$16:$E$829,'N1.3_Project_Listing'!$E795, 'N1.3_Project_Listing'!$A$16:$A$829,ET_Risk_SC_Summation[[#Headers],[275kV Transformer]])</f>
        <v>0</v>
      </c>
      <c r="BC795" s="176" cm="1">
        <f t="array" ref="BC795">SUMIFS('N1.3_Project_Listing'!$P$16:$P$829, 'N1.3_Project_Listing'!$E$16:$E$829,'N1.3_Project_Listing'!$E795, 'N1.3_Project_Listing'!$A$16:$A$829,ET_Risk_SC_Summation[[#Headers],[275kV Reactor]])</f>
        <v>0</v>
      </c>
      <c r="BD795" s="176" cm="1">
        <f t="array" ref="BD795">SUMIFS('N1.3_Project_Listing'!$P$16:$P$829, 'N1.3_Project_Listing'!$E$16:$E$829,'N1.3_Project_Listing'!$E795, 'N1.3_Project_Listing'!$A$16:$A$829,ET_Risk_SC_Summation[[#Headers],[275kV Underground Cable]])</f>
        <v>0</v>
      </c>
      <c r="BE795" s="176" cm="1">
        <f t="array" ref="BE795">SUMIFS('N1.3_Project_Listing'!$P$16:$P$829, 'N1.3_Project_Listing'!$E$16:$E$829,'N1.3_Project_Listing'!$E795, 'N1.3_Project_Listing'!$A$16:$A$829,ET_Risk_SC_Summation[[#Headers],[275kV OHL Conductor]])</f>
        <v>0</v>
      </c>
      <c r="BF795" s="176" cm="1">
        <f t="array" ref="BF795">SUMIFS('N1.3_Project_Listing'!$P$16:$P$829, 'N1.3_Project_Listing'!$E$16:$E$829,'N1.3_Project_Listing'!$E795, 'N1.3_Project_Listing'!$A$16:$A$829,ET_Risk_SC_Summation[[#Headers],[275kV OHL Fittings]])</f>
        <v>0</v>
      </c>
      <c r="BG795" s="176" cm="1">
        <f t="array" ref="BG795">SUMIFS('N1.3_Project_Listing'!$P$16:$P$829, 'N1.3_Project_Listing'!$E$16:$E$829,'N1.3_Project_Listing'!$E795, 'N1.3_Project_Listing'!$A$16:$A$829,ET_Risk_SC_Summation[[#Headers],[275kV OHL Tower]])</f>
        <v>0</v>
      </c>
      <c r="BH795" s="176" cm="1">
        <f t="array" ref="BH795">SUMIFS('N1.3_Project_Listing'!$P$16:$P$829, 'N1.3_Project_Listing'!$E$16:$E$829,'N1.3_Project_Listing'!$E795, 'N1.3_Project_Listing'!$A$16:$A$829,ET_Risk_SC_Summation[[#Headers],[400kV Circuit Breaker]])</f>
        <v>0</v>
      </c>
      <c r="BI795" s="176" cm="1">
        <f t="array" ref="BI795">SUMIFS('N1.3_Project_Listing'!$P$16:$P$829, 'N1.3_Project_Listing'!$E$16:$E$829,'N1.3_Project_Listing'!$E795, 'N1.3_Project_Listing'!$A$16:$A$829,ET_Risk_SC_Summation[[#Headers],[400kV Transformer]])</f>
        <v>0</v>
      </c>
      <c r="BJ795" s="176" cm="1">
        <f t="array" ref="BJ795">SUMIFS('N1.3_Project_Listing'!$P$16:$P$829, 'N1.3_Project_Listing'!$E$16:$E$829,'N1.3_Project_Listing'!$E795, 'N1.3_Project_Listing'!$A$16:$A$829,ET_Risk_SC_Summation[[#Headers],[400kV Reactor]])</f>
        <v>0</v>
      </c>
      <c r="BK795" s="176" cm="1">
        <f t="array" ref="BK795">SUMIFS('N1.3_Project_Listing'!$P$16:$P$829, 'N1.3_Project_Listing'!$E$16:$E$829,'N1.3_Project_Listing'!$E795, 'N1.3_Project_Listing'!$A$16:$A$829,ET_Risk_SC_Summation[[#Headers],[400kV Underground Cable]])</f>
        <v>0</v>
      </c>
      <c r="BL795" s="176" cm="1">
        <f t="array" ref="BL795">SUMIFS('N1.3_Project_Listing'!$P$16:$P$829, 'N1.3_Project_Listing'!$E$16:$E$829,'N1.3_Project_Listing'!$E795, 'N1.3_Project_Listing'!$A$16:$A$829,ET_Risk_SC_Summation[[#Headers],[400kV OHL Conductor]])</f>
        <v>0</v>
      </c>
      <c r="BM795" s="176" cm="1">
        <f t="array" ref="BM795">SUMIFS('N1.3_Project_Listing'!$P$16:$P$829, 'N1.3_Project_Listing'!$E$16:$E$829,'N1.3_Project_Listing'!$E795, 'N1.3_Project_Listing'!$A$16:$A$829,ET_Risk_SC_Summation[[#Headers],[400kV OHL Fittings]])</f>
        <v>0</v>
      </c>
      <c r="BN795" s="176" cm="1">
        <f t="array" ref="BN795">SUMIFS('N1.3_Project_Listing'!$P$16:$P$829, 'N1.3_Project_Listing'!$E$16:$E$829,'N1.3_Project_Listing'!$E795, 'N1.3_Project_Listing'!$A$16:$A$829,ET_Risk_SC_Summation[[#Headers],[400kV OHL Tower]])</f>
        <v>0</v>
      </c>
      <c r="BO79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5" s="177" t="str">
        <f>IFERROR(INDEX('N0.7_Lookup_References'!$G$77:$G$98,MATCH(ET_Risk_SC_Summation[[#This Row],[Mxx Category]],'N0.7_Lookup_References'!$F$77:$F$98,0)),"")</f>
        <v/>
      </c>
    </row>
    <row r="796" spans="1:68">
      <c r="A796" s="160" t="str">
        <f>IFERROR(INDEX(N1.2_Intervention_Types[NARM Asset Category],MATCH('N1.3_Project_Listing'!$C796,N1.2_Intervention_Types[Intervention Type ID],0),1),"")</f>
        <v/>
      </c>
      <c r="B796" s="160" t="str">
        <f>IF($D$2="GD",IFERROR(INDEX(N1.2_Intervention_Types[C&amp;V Asset Category (GD)],MATCH('N1.3_Project_Listing'!$C796,N1.2_Intervention_Types[Intervention Type ID],0),1),""),IFERROR(INDEX(N1.2_Intervention_Types[NARM Asset Category],MATCH('N1.3_Project_Listing'!$C796,N1.2_Intervention_Types[Intervention Type ID],0),1),""))</f>
        <v/>
      </c>
      <c r="C796" s="67" t="str">
        <f>IFERROR(INDEX(N1.2_Intervention_Types[Intervention Type ID],MATCH('N1.3_Project_Listing'!$I796,N1.2_Intervention_Types[Intervention Type],0),1),"")</f>
        <v/>
      </c>
      <c r="D796" s="160" t="str">
        <f>IFERROR(INDEX(N1.2_Intervention_Types[Intervention Category],MATCH('N1.3_Project_Listing'!$C796,N1.2_Intervention_Types[Intervention Type ID],0),1),"")</f>
        <v/>
      </c>
      <c r="E796" s="210"/>
      <c r="F796" s="236"/>
      <c r="G796" s="236"/>
      <c r="H796" s="236"/>
      <c r="I796" s="151"/>
      <c r="J796" s="139"/>
      <c r="K796" s="117"/>
      <c r="L796" s="117"/>
      <c r="M796" s="117"/>
      <c r="N796" s="11"/>
      <c r="O796" s="11"/>
      <c r="P796" s="11"/>
      <c r="Q796" s="63">
        <f t="shared" si="69"/>
        <v>0</v>
      </c>
      <c r="R796" s="368">
        <f>IF('N1.3_Project_Listing'!$D796="Replacement",SUM('N1.3_Project_Listing'!$K796:$L796)/2,'N1.3_Project_Listing'!$M796)</f>
        <v>0</v>
      </c>
      <c r="S796" s="67" t="str">
        <f>IFERROR(INDEX('N0.7_Lookup_References'!$C$13:$C$72,MATCH($A796,'N0.7_Lookup_References'!$B$13:$B$72,0)),"")</f>
        <v/>
      </c>
      <c r="T796" s="338" t="str">
        <f t="shared" si="70"/>
        <v/>
      </c>
      <c r="V796" s="11"/>
      <c r="W796" s="11"/>
      <c r="X796" s="11"/>
      <c r="Y796" s="11"/>
      <c r="Z796" s="11"/>
      <c r="AA796" s="11"/>
      <c r="AB796" s="11"/>
      <c r="AC796" s="11"/>
      <c r="AD796" s="11"/>
      <c r="AE796" s="11"/>
      <c r="AF796" s="11"/>
      <c r="AG796" s="11"/>
      <c r="AH796" s="11"/>
      <c r="AI796" s="11"/>
      <c r="AJ796" s="11"/>
      <c r="AK796" s="11"/>
      <c r="AL796" s="11"/>
      <c r="AM796" s="11"/>
      <c r="AN796" s="11"/>
      <c r="AO796" s="11"/>
      <c r="AP796" s="63">
        <f t="shared" si="66"/>
        <v>0</v>
      </c>
      <c r="AQ796" s="63">
        <f t="shared" si="67"/>
        <v>0</v>
      </c>
      <c r="AR796" s="63">
        <f t="shared" si="68"/>
        <v>0</v>
      </c>
      <c r="AT796" s="176" cm="1">
        <f t="array" ref="AT796">SUMIFS('N1.3_Project_Listing'!$P$16:$P$829, 'N1.3_Project_Listing'!$E$16:$E$829,'N1.3_Project_Listing'!$E796, 'N1.3_Project_Listing'!$A$16:$A$829,ET_Risk_SC_Summation[[#Headers],[132kV Circuit Breaker]])</f>
        <v>0</v>
      </c>
      <c r="AU796" s="176" cm="1">
        <f t="array" ref="AU796">SUMIFS('N1.3_Project_Listing'!$P$16:$P$829, 'N1.3_Project_Listing'!$E$16:$E$829,'N1.3_Project_Listing'!$E796, 'N1.3_Project_Listing'!$A$16:$A$829,ET_Risk_SC_Summation[[#Headers],[132kV Transformer]])</f>
        <v>0</v>
      </c>
      <c r="AV796" s="176" cm="1">
        <f t="array" ref="AV796">SUMIFS('N1.3_Project_Listing'!$P$16:$P$829, 'N1.3_Project_Listing'!$E$16:$E$829,'N1.3_Project_Listing'!$E796, 'N1.3_Project_Listing'!$A$16:$A$829,ET_Risk_SC_Summation[[#Headers],[132kV Reactor]])</f>
        <v>0</v>
      </c>
      <c r="AW796" s="176" cm="1">
        <f t="array" ref="AW796">SUMIFS('N1.3_Project_Listing'!$P$16:$P$829, 'N1.3_Project_Listing'!$E$16:$E$829,'N1.3_Project_Listing'!$E796, 'N1.3_Project_Listing'!$A$16:$A$829,ET_Risk_SC_Summation[[#Headers],[132kV Underground Cable]])</f>
        <v>0</v>
      </c>
      <c r="AX796" s="176" cm="1">
        <f t="array" ref="AX796">SUMIFS('N1.3_Project_Listing'!$P$16:$P$829, 'N1.3_Project_Listing'!$E$16:$E$829,'N1.3_Project_Listing'!$E796, 'N1.3_Project_Listing'!$A$16:$A$829,ET_Risk_SC_Summation[[#Headers],[132kV OHL Conductor]])</f>
        <v>0</v>
      </c>
      <c r="AY796" s="176" cm="1">
        <f t="array" ref="AY796">SUMIFS('N1.3_Project_Listing'!$P$16:$P$829, 'N1.3_Project_Listing'!$E$16:$E$829,'N1.3_Project_Listing'!$E796, 'N1.3_Project_Listing'!$A$16:$A$829,ET_Risk_SC_Summation[[#Headers],[132kV OHL Fittings]])</f>
        <v>0</v>
      </c>
      <c r="AZ796" s="176" cm="1">
        <f t="array" ref="AZ796">SUMIFS('N1.3_Project_Listing'!$P$16:$P$829, 'N1.3_Project_Listing'!$E$16:$E$829,'N1.3_Project_Listing'!$E796, 'N1.3_Project_Listing'!$A$16:$A$829,ET_Risk_SC_Summation[[#Headers],[132kV OHL Tower]])</f>
        <v>0</v>
      </c>
      <c r="BA796" s="176" cm="1">
        <f t="array" ref="BA796">SUMIFS('N1.3_Project_Listing'!$P$16:$P$829, 'N1.3_Project_Listing'!$E$16:$E$829,'N1.3_Project_Listing'!$E796, 'N1.3_Project_Listing'!$A$16:$A$829,ET_Risk_SC_Summation[[#Headers],[275kV Circuit Breaker]])</f>
        <v>0</v>
      </c>
      <c r="BB796" s="176" cm="1">
        <f t="array" ref="BB796">SUMIFS('N1.3_Project_Listing'!$P$16:$P$829, 'N1.3_Project_Listing'!$E$16:$E$829,'N1.3_Project_Listing'!$E796, 'N1.3_Project_Listing'!$A$16:$A$829,ET_Risk_SC_Summation[[#Headers],[275kV Transformer]])</f>
        <v>0</v>
      </c>
      <c r="BC796" s="176" cm="1">
        <f t="array" ref="BC796">SUMIFS('N1.3_Project_Listing'!$P$16:$P$829, 'N1.3_Project_Listing'!$E$16:$E$829,'N1.3_Project_Listing'!$E796, 'N1.3_Project_Listing'!$A$16:$A$829,ET_Risk_SC_Summation[[#Headers],[275kV Reactor]])</f>
        <v>0</v>
      </c>
      <c r="BD796" s="176" cm="1">
        <f t="array" ref="BD796">SUMIFS('N1.3_Project_Listing'!$P$16:$P$829, 'N1.3_Project_Listing'!$E$16:$E$829,'N1.3_Project_Listing'!$E796, 'N1.3_Project_Listing'!$A$16:$A$829,ET_Risk_SC_Summation[[#Headers],[275kV Underground Cable]])</f>
        <v>0</v>
      </c>
      <c r="BE796" s="176" cm="1">
        <f t="array" ref="BE796">SUMIFS('N1.3_Project_Listing'!$P$16:$P$829, 'N1.3_Project_Listing'!$E$16:$E$829,'N1.3_Project_Listing'!$E796, 'N1.3_Project_Listing'!$A$16:$A$829,ET_Risk_SC_Summation[[#Headers],[275kV OHL Conductor]])</f>
        <v>0</v>
      </c>
      <c r="BF796" s="176" cm="1">
        <f t="array" ref="BF796">SUMIFS('N1.3_Project_Listing'!$P$16:$P$829, 'N1.3_Project_Listing'!$E$16:$E$829,'N1.3_Project_Listing'!$E796, 'N1.3_Project_Listing'!$A$16:$A$829,ET_Risk_SC_Summation[[#Headers],[275kV OHL Fittings]])</f>
        <v>0</v>
      </c>
      <c r="BG796" s="176" cm="1">
        <f t="array" ref="BG796">SUMIFS('N1.3_Project_Listing'!$P$16:$P$829, 'N1.3_Project_Listing'!$E$16:$E$829,'N1.3_Project_Listing'!$E796, 'N1.3_Project_Listing'!$A$16:$A$829,ET_Risk_SC_Summation[[#Headers],[275kV OHL Tower]])</f>
        <v>0</v>
      </c>
      <c r="BH796" s="176" cm="1">
        <f t="array" ref="BH796">SUMIFS('N1.3_Project_Listing'!$P$16:$P$829, 'N1.3_Project_Listing'!$E$16:$E$829,'N1.3_Project_Listing'!$E796, 'N1.3_Project_Listing'!$A$16:$A$829,ET_Risk_SC_Summation[[#Headers],[400kV Circuit Breaker]])</f>
        <v>0</v>
      </c>
      <c r="BI796" s="176" cm="1">
        <f t="array" ref="BI796">SUMIFS('N1.3_Project_Listing'!$P$16:$P$829, 'N1.3_Project_Listing'!$E$16:$E$829,'N1.3_Project_Listing'!$E796, 'N1.3_Project_Listing'!$A$16:$A$829,ET_Risk_SC_Summation[[#Headers],[400kV Transformer]])</f>
        <v>0</v>
      </c>
      <c r="BJ796" s="176" cm="1">
        <f t="array" ref="BJ796">SUMIFS('N1.3_Project_Listing'!$P$16:$P$829, 'N1.3_Project_Listing'!$E$16:$E$829,'N1.3_Project_Listing'!$E796, 'N1.3_Project_Listing'!$A$16:$A$829,ET_Risk_SC_Summation[[#Headers],[400kV Reactor]])</f>
        <v>0</v>
      </c>
      <c r="BK796" s="176" cm="1">
        <f t="array" ref="BK796">SUMIFS('N1.3_Project_Listing'!$P$16:$P$829, 'N1.3_Project_Listing'!$E$16:$E$829,'N1.3_Project_Listing'!$E796, 'N1.3_Project_Listing'!$A$16:$A$829,ET_Risk_SC_Summation[[#Headers],[400kV Underground Cable]])</f>
        <v>0</v>
      </c>
      <c r="BL796" s="176" cm="1">
        <f t="array" ref="BL796">SUMIFS('N1.3_Project_Listing'!$P$16:$P$829, 'N1.3_Project_Listing'!$E$16:$E$829,'N1.3_Project_Listing'!$E796, 'N1.3_Project_Listing'!$A$16:$A$829,ET_Risk_SC_Summation[[#Headers],[400kV OHL Conductor]])</f>
        <v>0</v>
      </c>
      <c r="BM796" s="176" cm="1">
        <f t="array" ref="BM796">SUMIFS('N1.3_Project_Listing'!$P$16:$P$829, 'N1.3_Project_Listing'!$E$16:$E$829,'N1.3_Project_Listing'!$E796, 'N1.3_Project_Listing'!$A$16:$A$829,ET_Risk_SC_Summation[[#Headers],[400kV OHL Fittings]])</f>
        <v>0</v>
      </c>
      <c r="BN796" s="176" cm="1">
        <f t="array" ref="BN796">SUMIFS('N1.3_Project_Listing'!$P$16:$P$829, 'N1.3_Project_Listing'!$E$16:$E$829,'N1.3_Project_Listing'!$E796, 'N1.3_Project_Listing'!$A$16:$A$829,ET_Risk_SC_Summation[[#Headers],[400kV OHL Tower]])</f>
        <v>0</v>
      </c>
      <c r="BO79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6" s="177" t="str">
        <f>IFERROR(INDEX('N0.7_Lookup_References'!$G$77:$G$98,MATCH(ET_Risk_SC_Summation[[#This Row],[Mxx Category]],'N0.7_Lookup_References'!$F$77:$F$98,0)),"")</f>
        <v/>
      </c>
    </row>
    <row r="797" spans="1:68">
      <c r="A797" s="160" t="str">
        <f>IFERROR(INDEX(N1.2_Intervention_Types[NARM Asset Category],MATCH('N1.3_Project_Listing'!$C797,N1.2_Intervention_Types[Intervention Type ID],0),1),"")</f>
        <v/>
      </c>
      <c r="B797" s="160" t="str">
        <f>IF($D$2="GD",IFERROR(INDEX(N1.2_Intervention_Types[C&amp;V Asset Category (GD)],MATCH('N1.3_Project_Listing'!$C797,N1.2_Intervention_Types[Intervention Type ID],0),1),""),IFERROR(INDEX(N1.2_Intervention_Types[NARM Asset Category],MATCH('N1.3_Project_Listing'!$C797,N1.2_Intervention_Types[Intervention Type ID],0),1),""))</f>
        <v/>
      </c>
      <c r="C797" s="67" t="str">
        <f>IFERROR(INDEX(N1.2_Intervention_Types[Intervention Type ID],MATCH('N1.3_Project_Listing'!$I797,N1.2_Intervention_Types[Intervention Type],0),1),"")</f>
        <v/>
      </c>
      <c r="D797" s="160" t="str">
        <f>IFERROR(INDEX(N1.2_Intervention_Types[Intervention Category],MATCH('N1.3_Project_Listing'!$C797,N1.2_Intervention_Types[Intervention Type ID],0),1),"")</f>
        <v/>
      </c>
      <c r="E797" s="210"/>
      <c r="F797" s="236"/>
      <c r="G797" s="236"/>
      <c r="H797" s="236"/>
      <c r="I797" s="151"/>
      <c r="J797" s="139"/>
      <c r="K797" s="117"/>
      <c r="L797" s="117"/>
      <c r="M797" s="117"/>
      <c r="N797" s="11"/>
      <c r="O797" s="11"/>
      <c r="P797" s="11"/>
      <c r="Q797" s="63">
        <f t="shared" si="69"/>
        <v>0</v>
      </c>
      <c r="R797" s="368">
        <f>IF('N1.3_Project_Listing'!$D797="Replacement",SUM('N1.3_Project_Listing'!$K797:$L797)/2,'N1.3_Project_Listing'!$M797)</f>
        <v>0</v>
      </c>
      <c r="S797" s="67" t="str">
        <f>IFERROR(INDEX('N0.7_Lookup_References'!$C$13:$C$72,MATCH($A797,'N0.7_Lookup_References'!$B$13:$B$72,0)),"")</f>
        <v/>
      </c>
      <c r="T797" s="338" t="str">
        <f t="shared" si="70"/>
        <v/>
      </c>
      <c r="V797" s="11"/>
      <c r="W797" s="11"/>
      <c r="X797" s="11"/>
      <c r="Y797" s="11"/>
      <c r="Z797" s="11"/>
      <c r="AA797" s="11"/>
      <c r="AB797" s="11"/>
      <c r="AC797" s="11"/>
      <c r="AD797" s="11"/>
      <c r="AE797" s="11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63">
        <f t="shared" si="66"/>
        <v>0</v>
      </c>
      <c r="AQ797" s="63">
        <f t="shared" si="67"/>
        <v>0</v>
      </c>
      <c r="AR797" s="63">
        <f t="shared" si="68"/>
        <v>0</v>
      </c>
      <c r="AT797" s="176" cm="1">
        <f t="array" ref="AT797">SUMIFS('N1.3_Project_Listing'!$P$16:$P$829, 'N1.3_Project_Listing'!$E$16:$E$829,'N1.3_Project_Listing'!$E797, 'N1.3_Project_Listing'!$A$16:$A$829,ET_Risk_SC_Summation[[#Headers],[132kV Circuit Breaker]])</f>
        <v>0</v>
      </c>
      <c r="AU797" s="176" cm="1">
        <f t="array" ref="AU797">SUMIFS('N1.3_Project_Listing'!$P$16:$P$829, 'N1.3_Project_Listing'!$E$16:$E$829,'N1.3_Project_Listing'!$E797, 'N1.3_Project_Listing'!$A$16:$A$829,ET_Risk_SC_Summation[[#Headers],[132kV Transformer]])</f>
        <v>0</v>
      </c>
      <c r="AV797" s="176" cm="1">
        <f t="array" ref="AV797">SUMIFS('N1.3_Project_Listing'!$P$16:$P$829, 'N1.3_Project_Listing'!$E$16:$E$829,'N1.3_Project_Listing'!$E797, 'N1.3_Project_Listing'!$A$16:$A$829,ET_Risk_SC_Summation[[#Headers],[132kV Reactor]])</f>
        <v>0</v>
      </c>
      <c r="AW797" s="176" cm="1">
        <f t="array" ref="AW797">SUMIFS('N1.3_Project_Listing'!$P$16:$P$829, 'N1.3_Project_Listing'!$E$16:$E$829,'N1.3_Project_Listing'!$E797, 'N1.3_Project_Listing'!$A$16:$A$829,ET_Risk_SC_Summation[[#Headers],[132kV Underground Cable]])</f>
        <v>0</v>
      </c>
      <c r="AX797" s="176" cm="1">
        <f t="array" ref="AX797">SUMIFS('N1.3_Project_Listing'!$P$16:$P$829, 'N1.3_Project_Listing'!$E$16:$E$829,'N1.3_Project_Listing'!$E797, 'N1.3_Project_Listing'!$A$16:$A$829,ET_Risk_SC_Summation[[#Headers],[132kV OHL Conductor]])</f>
        <v>0</v>
      </c>
      <c r="AY797" s="176" cm="1">
        <f t="array" ref="AY797">SUMIFS('N1.3_Project_Listing'!$P$16:$P$829, 'N1.3_Project_Listing'!$E$16:$E$829,'N1.3_Project_Listing'!$E797, 'N1.3_Project_Listing'!$A$16:$A$829,ET_Risk_SC_Summation[[#Headers],[132kV OHL Fittings]])</f>
        <v>0</v>
      </c>
      <c r="AZ797" s="176" cm="1">
        <f t="array" ref="AZ797">SUMIFS('N1.3_Project_Listing'!$P$16:$P$829, 'N1.3_Project_Listing'!$E$16:$E$829,'N1.3_Project_Listing'!$E797, 'N1.3_Project_Listing'!$A$16:$A$829,ET_Risk_SC_Summation[[#Headers],[132kV OHL Tower]])</f>
        <v>0</v>
      </c>
      <c r="BA797" s="176" cm="1">
        <f t="array" ref="BA797">SUMIFS('N1.3_Project_Listing'!$P$16:$P$829, 'N1.3_Project_Listing'!$E$16:$E$829,'N1.3_Project_Listing'!$E797, 'N1.3_Project_Listing'!$A$16:$A$829,ET_Risk_SC_Summation[[#Headers],[275kV Circuit Breaker]])</f>
        <v>0</v>
      </c>
      <c r="BB797" s="176" cm="1">
        <f t="array" ref="BB797">SUMIFS('N1.3_Project_Listing'!$P$16:$P$829, 'N1.3_Project_Listing'!$E$16:$E$829,'N1.3_Project_Listing'!$E797, 'N1.3_Project_Listing'!$A$16:$A$829,ET_Risk_SC_Summation[[#Headers],[275kV Transformer]])</f>
        <v>0</v>
      </c>
      <c r="BC797" s="176" cm="1">
        <f t="array" ref="BC797">SUMIFS('N1.3_Project_Listing'!$P$16:$P$829, 'N1.3_Project_Listing'!$E$16:$E$829,'N1.3_Project_Listing'!$E797, 'N1.3_Project_Listing'!$A$16:$A$829,ET_Risk_SC_Summation[[#Headers],[275kV Reactor]])</f>
        <v>0</v>
      </c>
      <c r="BD797" s="176" cm="1">
        <f t="array" ref="BD797">SUMIFS('N1.3_Project_Listing'!$P$16:$P$829, 'N1.3_Project_Listing'!$E$16:$E$829,'N1.3_Project_Listing'!$E797, 'N1.3_Project_Listing'!$A$16:$A$829,ET_Risk_SC_Summation[[#Headers],[275kV Underground Cable]])</f>
        <v>0</v>
      </c>
      <c r="BE797" s="176" cm="1">
        <f t="array" ref="BE797">SUMIFS('N1.3_Project_Listing'!$P$16:$P$829, 'N1.3_Project_Listing'!$E$16:$E$829,'N1.3_Project_Listing'!$E797, 'N1.3_Project_Listing'!$A$16:$A$829,ET_Risk_SC_Summation[[#Headers],[275kV OHL Conductor]])</f>
        <v>0</v>
      </c>
      <c r="BF797" s="176" cm="1">
        <f t="array" ref="BF797">SUMIFS('N1.3_Project_Listing'!$P$16:$P$829, 'N1.3_Project_Listing'!$E$16:$E$829,'N1.3_Project_Listing'!$E797, 'N1.3_Project_Listing'!$A$16:$A$829,ET_Risk_SC_Summation[[#Headers],[275kV OHL Fittings]])</f>
        <v>0</v>
      </c>
      <c r="BG797" s="176" cm="1">
        <f t="array" ref="BG797">SUMIFS('N1.3_Project_Listing'!$P$16:$P$829, 'N1.3_Project_Listing'!$E$16:$E$829,'N1.3_Project_Listing'!$E797, 'N1.3_Project_Listing'!$A$16:$A$829,ET_Risk_SC_Summation[[#Headers],[275kV OHL Tower]])</f>
        <v>0</v>
      </c>
      <c r="BH797" s="176" cm="1">
        <f t="array" ref="BH797">SUMIFS('N1.3_Project_Listing'!$P$16:$P$829, 'N1.3_Project_Listing'!$E$16:$E$829,'N1.3_Project_Listing'!$E797, 'N1.3_Project_Listing'!$A$16:$A$829,ET_Risk_SC_Summation[[#Headers],[400kV Circuit Breaker]])</f>
        <v>0</v>
      </c>
      <c r="BI797" s="176" cm="1">
        <f t="array" ref="BI797">SUMIFS('N1.3_Project_Listing'!$P$16:$P$829, 'N1.3_Project_Listing'!$E$16:$E$829,'N1.3_Project_Listing'!$E797, 'N1.3_Project_Listing'!$A$16:$A$829,ET_Risk_SC_Summation[[#Headers],[400kV Transformer]])</f>
        <v>0</v>
      </c>
      <c r="BJ797" s="176" cm="1">
        <f t="array" ref="BJ797">SUMIFS('N1.3_Project_Listing'!$P$16:$P$829, 'N1.3_Project_Listing'!$E$16:$E$829,'N1.3_Project_Listing'!$E797, 'N1.3_Project_Listing'!$A$16:$A$829,ET_Risk_SC_Summation[[#Headers],[400kV Reactor]])</f>
        <v>0</v>
      </c>
      <c r="BK797" s="176" cm="1">
        <f t="array" ref="BK797">SUMIFS('N1.3_Project_Listing'!$P$16:$P$829, 'N1.3_Project_Listing'!$E$16:$E$829,'N1.3_Project_Listing'!$E797, 'N1.3_Project_Listing'!$A$16:$A$829,ET_Risk_SC_Summation[[#Headers],[400kV Underground Cable]])</f>
        <v>0</v>
      </c>
      <c r="BL797" s="176" cm="1">
        <f t="array" ref="BL797">SUMIFS('N1.3_Project_Listing'!$P$16:$P$829, 'N1.3_Project_Listing'!$E$16:$E$829,'N1.3_Project_Listing'!$E797, 'N1.3_Project_Listing'!$A$16:$A$829,ET_Risk_SC_Summation[[#Headers],[400kV OHL Conductor]])</f>
        <v>0</v>
      </c>
      <c r="BM797" s="176" cm="1">
        <f t="array" ref="BM797">SUMIFS('N1.3_Project_Listing'!$P$16:$P$829, 'N1.3_Project_Listing'!$E$16:$E$829,'N1.3_Project_Listing'!$E797, 'N1.3_Project_Listing'!$A$16:$A$829,ET_Risk_SC_Summation[[#Headers],[400kV OHL Fittings]])</f>
        <v>0</v>
      </c>
      <c r="BN797" s="176" cm="1">
        <f t="array" ref="BN797">SUMIFS('N1.3_Project_Listing'!$P$16:$P$829, 'N1.3_Project_Listing'!$E$16:$E$829,'N1.3_Project_Listing'!$E797, 'N1.3_Project_Listing'!$A$16:$A$829,ET_Risk_SC_Summation[[#Headers],[400kV OHL Tower]])</f>
        <v>0</v>
      </c>
      <c r="BO79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7" s="177" t="str">
        <f>IFERROR(INDEX('N0.7_Lookup_References'!$G$77:$G$98,MATCH(ET_Risk_SC_Summation[[#This Row],[Mxx Category]],'N0.7_Lookup_References'!$F$77:$F$98,0)),"")</f>
        <v/>
      </c>
    </row>
    <row r="798" spans="1:68">
      <c r="A798" s="160" t="str">
        <f>IFERROR(INDEX(N1.2_Intervention_Types[NARM Asset Category],MATCH('N1.3_Project_Listing'!$C798,N1.2_Intervention_Types[Intervention Type ID],0),1),"")</f>
        <v/>
      </c>
      <c r="B798" s="160" t="str">
        <f>IF($D$2="GD",IFERROR(INDEX(N1.2_Intervention_Types[C&amp;V Asset Category (GD)],MATCH('N1.3_Project_Listing'!$C798,N1.2_Intervention_Types[Intervention Type ID],0),1),""),IFERROR(INDEX(N1.2_Intervention_Types[NARM Asset Category],MATCH('N1.3_Project_Listing'!$C798,N1.2_Intervention_Types[Intervention Type ID],0),1),""))</f>
        <v/>
      </c>
      <c r="C798" s="67" t="str">
        <f>IFERROR(INDEX(N1.2_Intervention_Types[Intervention Type ID],MATCH('N1.3_Project_Listing'!$I798,N1.2_Intervention_Types[Intervention Type],0),1),"")</f>
        <v/>
      </c>
      <c r="D798" s="160" t="str">
        <f>IFERROR(INDEX(N1.2_Intervention_Types[Intervention Category],MATCH('N1.3_Project_Listing'!$C798,N1.2_Intervention_Types[Intervention Type ID],0),1),"")</f>
        <v/>
      </c>
      <c r="E798" s="210"/>
      <c r="F798" s="236"/>
      <c r="G798" s="236"/>
      <c r="H798" s="236"/>
      <c r="I798" s="151"/>
      <c r="J798" s="139"/>
      <c r="K798" s="117"/>
      <c r="L798" s="117"/>
      <c r="M798" s="117"/>
      <c r="N798" s="11"/>
      <c r="O798" s="11"/>
      <c r="P798" s="11"/>
      <c r="Q798" s="63">
        <f t="shared" si="69"/>
        <v>0</v>
      </c>
      <c r="R798" s="368">
        <f>IF('N1.3_Project_Listing'!$D798="Replacement",SUM('N1.3_Project_Listing'!$K798:$L798)/2,'N1.3_Project_Listing'!$M798)</f>
        <v>0</v>
      </c>
      <c r="S798" s="67" t="str">
        <f>IFERROR(INDEX('N0.7_Lookup_References'!$C$13:$C$72,MATCH($A798,'N0.7_Lookup_References'!$B$13:$B$72,0)),"")</f>
        <v/>
      </c>
      <c r="T798" s="338" t="str">
        <f t="shared" si="70"/>
        <v/>
      </c>
      <c r="V798" s="11"/>
      <c r="W798" s="11"/>
      <c r="X798" s="11"/>
      <c r="Y798" s="11"/>
      <c r="Z798" s="11"/>
      <c r="AA798" s="11"/>
      <c r="AB798" s="11"/>
      <c r="AC798" s="11"/>
      <c r="AD798" s="11"/>
      <c r="AE798" s="11"/>
      <c r="AF798" s="11"/>
      <c r="AG798" s="11"/>
      <c r="AH798" s="11"/>
      <c r="AI798" s="11"/>
      <c r="AJ798" s="11"/>
      <c r="AK798" s="11"/>
      <c r="AL798" s="11"/>
      <c r="AM798" s="11"/>
      <c r="AN798" s="11"/>
      <c r="AO798" s="11"/>
      <c r="AP798" s="63">
        <f t="shared" si="66"/>
        <v>0</v>
      </c>
      <c r="AQ798" s="63">
        <f t="shared" si="67"/>
        <v>0</v>
      </c>
      <c r="AR798" s="63">
        <f t="shared" si="68"/>
        <v>0</v>
      </c>
      <c r="AT798" s="176" cm="1">
        <f t="array" ref="AT798">SUMIFS('N1.3_Project_Listing'!$P$16:$P$829, 'N1.3_Project_Listing'!$E$16:$E$829,'N1.3_Project_Listing'!$E798, 'N1.3_Project_Listing'!$A$16:$A$829,ET_Risk_SC_Summation[[#Headers],[132kV Circuit Breaker]])</f>
        <v>0</v>
      </c>
      <c r="AU798" s="176" cm="1">
        <f t="array" ref="AU798">SUMIFS('N1.3_Project_Listing'!$P$16:$P$829, 'N1.3_Project_Listing'!$E$16:$E$829,'N1.3_Project_Listing'!$E798, 'N1.3_Project_Listing'!$A$16:$A$829,ET_Risk_SC_Summation[[#Headers],[132kV Transformer]])</f>
        <v>0</v>
      </c>
      <c r="AV798" s="176" cm="1">
        <f t="array" ref="AV798">SUMIFS('N1.3_Project_Listing'!$P$16:$P$829, 'N1.3_Project_Listing'!$E$16:$E$829,'N1.3_Project_Listing'!$E798, 'N1.3_Project_Listing'!$A$16:$A$829,ET_Risk_SC_Summation[[#Headers],[132kV Reactor]])</f>
        <v>0</v>
      </c>
      <c r="AW798" s="176" cm="1">
        <f t="array" ref="AW798">SUMIFS('N1.3_Project_Listing'!$P$16:$P$829, 'N1.3_Project_Listing'!$E$16:$E$829,'N1.3_Project_Listing'!$E798, 'N1.3_Project_Listing'!$A$16:$A$829,ET_Risk_SC_Summation[[#Headers],[132kV Underground Cable]])</f>
        <v>0</v>
      </c>
      <c r="AX798" s="176" cm="1">
        <f t="array" ref="AX798">SUMIFS('N1.3_Project_Listing'!$P$16:$P$829, 'N1.3_Project_Listing'!$E$16:$E$829,'N1.3_Project_Listing'!$E798, 'N1.3_Project_Listing'!$A$16:$A$829,ET_Risk_SC_Summation[[#Headers],[132kV OHL Conductor]])</f>
        <v>0</v>
      </c>
      <c r="AY798" s="176" cm="1">
        <f t="array" ref="AY798">SUMIFS('N1.3_Project_Listing'!$P$16:$P$829, 'N1.3_Project_Listing'!$E$16:$E$829,'N1.3_Project_Listing'!$E798, 'N1.3_Project_Listing'!$A$16:$A$829,ET_Risk_SC_Summation[[#Headers],[132kV OHL Fittings]])</f>
        <v>0</v>
      </c>
      <c r="AZ798" s="176" cm="1">
        <f t="array" ref="AZ798">SUMIFS('N1.3_Project_Listing'!$P$16:$P$829, 'N1.3_Project_Listing'!$E$16:$E$829,'N1.3_Project_Listing'!$E798, 'N1.3_Project_Listing'!$A$16:$A$829,ET_Risk_SC_Summation[[#Headers],[132kV OHL Tower]])</f>
        <v>0</v>
      </c>
      <c r="BA798" s="176" cm="1">
        <f t="array" ref="BA798">SUMIFS('N1.3_Project_Listing'!$P$16:$P$829, 'N1.3_Project_Listing'!$E$16:$E$829,'N1.3_Project_Listing'!$E798, 'N1.3_Project_Listing'!$A$16:$A$829,ET_Risk_SC_Summation[[#Headers],[275kV Circuit Breaker]])</f>
        <v>0</v>
      </c>
      <c r="BB798" s="176" cm="1">
        <f t="array" ref="BB798">SUMIFS('N1.3_Project_Listing'!$P$16:$P$829, 'N1.3_Project_Listing'!$E$16:$E$829,'N1.3_Project_Listing'!$E798, 'N1.3_Project_Listing'!$A$16:$A$829,ET_Risk_SC_Summation[[#Headers],[275kV Transformer]])</f>
        <v>0</v>
      </c>
      <c r="BC798" s="176" cm="1">
        <f t="array" ref="BC798">SUMIFS('N1.3_Project_Listing'!$P$16:$P$829, 'N1.3_Project_Listing'!$E$16:$E$829,'N1.3_Project_Listing'!$E798, 'N1.3_Project_Listing'!$A$16:$A$829,ET_Risk_SC_Summation[[#Headers],[275kV Reactor]])</f>
        <v>0</v>
      </c>
      <c r="BD798" s="176" cm="1">
        <f t="array" ref="BD798">SUMIFS('N1.3_Project_Listing'!$P$16:$P$829, 'N1.3_Project_Listing'!$E$16:$E$829,'N1.3_Project_Listing'!$E798, 'N1.3_Project_Listing'!$A$16:$A$829,ET_Risk_SC_Summation[[#Headers],[275kV Underground Cable]])</f>
        <v>0</v>
      </c>
      <c r="BE798" s="176" cm="1">
        <f t="array" ref="BE798">SUMIFS('N1.3_Project_Listing'!$P$16:$P$829, 'N1.3_Project_Listing'!$E$16:$E$829,'N1.3_Project_Listing'!$E798, 'N1.3_Project_Listing'!$A$16:$A$829,ET_Risk_SC_Summation[[#Headers],[275kV OHL Conductor]])</f>
        <v>0</v>
      </c>
      <c r="BF798" s="176" cm="1">
        <f t="array" ref="BF798">SUMIFS('N1.3_Project_Listing'!$P$16:$P$829, 'N1.3_Project_Listing'!$E$16:$E$829,'N1.3_Project_Listing'!$E798, 'N1.3_Project_Listing'!$A$16:$A$829,ET_Risk_SC_Summation[[#Headers],[275kV OHL Fittings]])</f>
        <v>0</v>
      </c>
      <c r="BG798" s="176" cm="1">
        <f t="array" ref="BG798">SUMIFS('N1.3_Project_Listing'!$P$16:$P$829, 'N1.3_Project_Listing'!$E$16:$E$829,'N1.3_Project_Listing'!$E798, 'N1.3_Project_Listing'!$A$16:$A$829,ET_Risk_SC_Summation[[#Headers],[275kV OHL Tower]])</f>
        <v>0</v>
      </c>
      <c r="BH798" s="176" cm="1">
        <f t="array" ref="BH798">SUMIFS('N1.3_Project_Listing'!$P$16:$P$829, 'N1.3_Project_Listing'!$E$16:$E$829,'N1.3_Project_Listing'!$E798, 'N1.3_Project_Listing'!$A$16:$A$829,ET_Risk_SC_Summation[[#Headers],[400kV Circuit Breaker]])</f>
        <v>0</v>
      </c>
      <c r="BI798" s="176" cm="1">
        <f t="array" ref="BI798">SUMIFS('N1.3_Project_Listing'!$P$16:$P$829, 'N1.3_Project_Listing'!$E$16:$E$829,'N1.3_Project_Listing'!$E798, 'N1.3_Project_Listing'!$A$16:$A$829,ET_Risk_SC_Summation[[#Headers],[400kV Transformer]])</f>
        <v>0</v>
      </c>
      <c r="BJ798" s="176" cm="1">
        <f t="array" ref="BJ798">SUMIFS('N1.3_Project_Listing'!$P$16:$P$829, 'N1.3_Project_Listing'!$E$16:$E$829,'N1.3_Project_Listing'!$E798, 'N1.3_Project_Listing'!$A$16:$A$829,ET_Risk_SC_Summation[[#Headers],[400kV Reactor]])</f>
        <v>0</v>
      </c>
      <c r="BK798" s="176" cm="1">
        <f t="array" ref="BK798">SUMIFS('N1.3_Project_Listing'!$P$16:$P$829, 'N1.3_Project_Listing'!$E$16:$E$829,'N1.3_Project_Listing'!$E798, 'N1.3_Project_Listing'!$A$16:$A$829,ET_Risk_SC_Summation[[#Headers],[400kV Underground Cable]])</f>
        <v>0</v>
      </c>
      <c r="BL798" s="176" cm="1">
        <f t="array" ref="BL798">SUMIFS('N1.3_Project_Listing'!$P$16:$P$829, 'N1.3_Project_Listing'!$E$16:$E$829,'N1.3_Project_Listing'!$E798, 'N1.3_Project_Listing'!$A$16:$A$829,ET_Risk_SC_Summation[[#Headers],[400kV OHL Conductor]])</f>
        <v>0</v>
      </c>
      <c r="BM798" s="176" cm="1">
        <f t="array" ref="BM798">SUMIFS('N1.3_Project_Listing'!$P$16:$P$829, 'N1.3_Project_Listing'!$E$16:$E$829,'N1.3_Project_Listing'!$E798, 'N1.3_Project_Listing'!$A$16:$A$829,ET_Risk_SC_Summation[[#Headers],[400kV OHL Fittings]])</f>
        <v>0</v>
      </c>
      <c r="BN798" s="176" cm="1">
        <f t="array" ref="BN798">SUMIFS('N1.3_Project_Listing'!$P$16:$P$829, 'N1.3_Project_Listing'!$E$16:$E$829,'N1.3_Project_Listing'!$E798, 'N1.3_Project_Listing'!$A$16:$A$829,ET_Risk_SC_Summation[[#Headers],[400kV OHL Tower]])</f>
        <v>0</v>
      </c>
      <c r="BO79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8" s="177" t="str">
        <f>IFERROR(INDEX('N0.7_Lookup_References'!$G$77:$G$98,MATCH(ET_Risk_SC_Summation[[#This Row],[Mxx Category]],'N0.7_Lookup_References'!$F$77:$F$98,0)),"")</f>
        <v/>
      </c>
    </row>
    <row r="799" spans="1:68">
      <c r="A799" s="160" t="str">
        <f>IFERROR(INDEX(N1.2_Intervention_Types[NARM Asset Category],MATCH('N1.3_Project_Listing'!$C799,N1.2_Intervention_Types[Intervention Type ID],0),1),"")</f>
        <v/>
      </c>
      <c r="B799" s="160" t="str">
        <f>IF($D$2="GD",IFERROR(INDEX(N1.2_Intervention_Types[C&amp;V Asset Category (GD)],MATCH('N1.3_Project_Listing'!$C799,N1.2_Intervention_Types[Intervention Type ID],0),1),""),IFERROR(INDEX(N1.2_Intervention_Types[NARM Asset Category],MATCH('N1.3_Project_Listing'!$C799,N1.2_Intervention_Types[Intervention Type ID],0),1),""))</f>
        <v/>
      </c>
      <c r="C799" s="67" t="str">
        <f>IFERROR(INDEX(N1.2_Intervention_Types[Intervention Type ID],MATCH('N1.3_Project_Listing'!$I799,N1.2_Intervention_Types[Intervention Type],0),1),"")</f>
        <v/>
      </c>
      <c r="D799" s="160" t="str">
        <f>IFERROR(INDEX(N1.2_Intervention_Types[Intervention Category],MATCH('N1.3_Project_Listing'!$C799,N1.2_Intervention_Types[Intervention Type ID],0),1),"")</f>
        <v/>
      </c>
      <c r="E799" s="210"/>
      <c r="F799" s="236"/>
      <c r="G799" s="236"/>
      <c r="H799" s="236"/>
      <c r="I799" s="151"/>
      <c r="J799" s="139"/>
      <c r="K799" s="117"/>
      <c r="L799" s="117"/>
      <c r="M799" s="117"/>
      <c r="N799" s="11"/>
      <c r="O799" s="11"/>
      <c r="P799" s="11"/>
      <c r="Q799" s="63">
        <f t="shared" si="69"/>
        <v>0</v>
      </c>
      <c r="R799" s="368">
        <f>IF('N1.3_Project_Listing'!$D799="Replacement",SUM('N1.3_Project_Listing'!$K799:$L799)/2,'N1.3_Project_Listing'!$M799)</f>
        <v>0</v>
      </c>
      <c r="S799" s="67" t="str">
        <f>IFERROR(INDEX('N0.7_Lookup_References'!$C$13:$C$72,MATCH($A799,'N0.7_Lookup_References'!$B$13:$B$72,0)),"")</f>
        <v/>
      </c>
      <c r="T799" s="338" t="str">
        <f t="shared" si="70"/>
        <v/>
      </c>
      <c r="V799" s="11"/>
      <c r="W799" s="11"/>
      <c r="X799" s="11"/>
      <c r="Y799" s="11"/>
      <c r="Z799" s="11"/>
      <c r="AA799" s="11"/>
      <c r="AB799" s="11"/>
      <c r="AC799" s="11"/>
      <c r="AD799" s="11"/>
      <c r="AE799" s="11"/>
      <c r="AF799" s="11"/>
      <c r="AG799" s="11"/>
      <c r="AH799" s="11"/>
      <c r="AI799" s="11"/>
      <c r="AJ799" s="11"/>
      <c r="AK799" s="11"/>
      <c r="AL799" s="11"/>
      <c r="AM799" s="11"/>
      <c r="AN799" s="11"/>
      <c r="AO799" s="11"/>
      <c r="AP799" s="63">
        <f t="shared" si="66"/>
        <v>0</v>
      </c>
      <c r="AQ799" s="63">
        <f t="shared" si="67"/>
        <v>0</v>
      </c>
      <c r="AR799" s="63">
        <f t="shared" si="68"/>
        <v>0</v>
      </c>
      <c r="AT799" s="176" cm="1">
        <f t="array" ref="AT799">SUMIFS('N1.3_Project_Listing'!$P$16:$P$829, 'N1.3_Project_Listing'!$E$16:$E$829,'N1.3_Project_Listing'!$E799, 'N1.3_Project_Listing'!$A$16:$A$829,ET_Risk_SC_Summation[[#Headers],[132kV Circuit Breaker]])</f>
        <v>0</v>
      </c>
      <c r="AU799" s="176" cm="1">
        <f t="array" ref="AU799">SUMIFS('N1.3_Project_Listing'!$P$16:$P$829, 'N1.3_Project_Listing'!$E$16:$E$829,'N1.3_Project_Listing'!$E799, 'N1.3_Project_Listing'!$A$16:$A$829,ET_Risk_SC_Summation[[#Headers],[132kV Transformer]])</f>
        <v>0</v>
      </c>
      <c r="AV799" s="176" cm="1">
        <f t="array" ref="AV799">SUMIFS('N1.3_Project_Listing'!$P$16:$P$829, 'N1.3_Project_Listing'!$E$16:$E$829,'N1.3_Project_Listing'!$E799, 'N1.3_Project_Listing'!$A$16:$A$829,ET_Risk_SC_Summation[[#Headers],[132kV Reactor]])</f>
        <v>0</v>
      </c>
      <c r="AW799" s="176" cm="1">
        <f t="array" ref="AW799">SUMIFS('N1.3_Project_Listing'!$P$16:$P$829, 'N1.3_Project_Listing'!$E$16:$E$829,'N1.3_Project_Listing'!$E799, 'N1.3_Project_Listing'!$A$16:$A$829,ET_Risk_SC_Summation[[#Headers],[132kV Underground Cable]])</f>
        <v>0</v>
      </c>
      <c r="AX799" s="176" cm="1">
        <f t="array" ref="AX799">SUMIFS('N1.3_Project_Listing'!$P$16:$P$829, 'N1.3_Project_Listing'!$E$16:$E$829,'N1.3_Project_Listing'!$E799, 'N1.3_Project_Listing'!$A$16:$A$829,ET_Risk_SC_Summation[[#Headers],[132kV OHL Conductor]])</f>
        <v>0</v>
      </c>
      <c r="AY799" s="176" cm="1">
        <f t="array" ref="AY799">SUMIFS('N1.3_Project_Listing'!$P$16:$P$829, 'N1.3_Project_Listing'!$E$16:$E$829,'N1.3_Project_Listing'!$E799, 'N1.3_Project_Listing'!$A$16:$A$829,ET_Risk_SC_Summation[[#Headers],[132kV OHL Fittings]])</f>
        <v>0</v>
      </c>
      <c r="AZ799" s="176" cm="1">
        <f t="array" ref="AZ799">SUMIFS('N1.3_Project_Listing'!$P$16:$P$829, 'N1.3_Project_Listing'!$E$16:$E$829,'N1.3_Project_Listing'!$E799, 'N1.3_Project_Listing'!$A$16:$A$829,ET_Risk_SC_Summation[[#Headers],[132kV OHL Tower]])</f>
        <v>0</v>
      </c>
      <c r="BA799" s="176" cm="1">
        <f t="array" ref="BA799">SUMIFS('N1.3_Project_Listing'!$P$16:$P$829, 'N1.3_Project_Listing'!$E$16:$E$829,'N1.3_Project_Listing'!$E799, 'N1.3_Project_Listing'!$A$16:$A$829,ET_Risk_SC_Summation[[#Headers],[275kV Circuit Breaker]])</f>
        <v>0</v>
      </c>
      <c r="BB799" s="176" cm="1">
        <f t="array" ref="BB799">SUMIFS('N1.3_Project_Listing'!$P$16:$P$829, 'N1.3_Project_Listing'!$E$16:$E$829,'N1.3_Project_Listing'!$E799, 'N1.3_Project_Listing'!$A$16:$A$829,ET_Risk_SC_Summation[[#Headers],[275kV Transformer]])</f>
        <v>0</v>
      </c>
      <c r="BC799" s="176" cm="1">
        <f t="array" ref="BC799">SUMIFS('N1.3_Project_Listing'!$P$16:$P$829, 'N1.3_Project_Listing'!$E$16:$E$829,'N1.3_Project_Listing'!$E799, 'N1.3_Project_Listing'!$A$16:$A$829,ET_Risk_SC_Summation[[#Headers],[275kV Reactor]])</f>
        <v>0</v>
      </c>
      <c r="BD799" s="176" cm="1">
        <f t="array" ref="BD799">SUMIFS('N1.3_Project_Listing'!$P$16:$P$829, 'N1.3_Project_Listing'!$E$16:$E$829,'N1.3_Project_Listing'!$E799, 'N1.3_Project_Listing'!$A$16:$A$829,ET_Risk_SC_Summation[[#Headers],[275kV Underground Cable]])</f>
        <v>0</v>
      </c>
      <c r="BE799" s="176" cm="1">
        <f t="array" ref="BE799">SUMIFS('N1.3_Project_Listing'!$P$16:$P$829, 'N1.3_Project_Listing'!$E$16:$E$829,'N1.3_Project_Listing'!$E799, 'N1.3_Project_Listing'!$A$16:$A$829,ET_Risk_SC_Summation[[#Headers],[275kV OHL Conductor]])</f>
        <v>0</v>
      </c>
      <c r="BF799" s="176" cm="1">
        <f t="array" ref="BF799">SUMIFS('N1.3_Project_Listing'!$P$16:$P$829, 'N1.3_Project_Listing'!$E$16:$E$829,'N1.3_Project_Listing'!$E799, 'N1.3_Project_Listing'!$A$16:$A$829,ET_Risk_SC_Summation[[#Headers],[275kV OHL Fittings]])</f>
        <v>0</v>
      </c>
      <c r="BG799" s="176" cm="1">
        <f t="array" ref="BG799">SUMIFS('N1.3_Project_Listing'!$P$16:$P$829, 'N1.3_Project_Listing'!$E$16:$E$829,'N1.3_Project_Listing'!$E799, 'N1.3_Project_Listing'!$A$16:$A$829,ET_Risk_SC_Summation[[#Headers],[275kV OHL Tower]])</f>
        <v>0</v>
      </c>
      <c r="BH799" s="176" cm="1">
        <f t="array" ref="BH799">SUMIFS('N1.3_Project_Listing'!$P$16:$P$829, 'N1.3_Project_Listing'!$E$16:$E$829,'N1.3_Project_Listing'!$E799, 'N1.3_Project_Listing'!$A$16:$A$829,ET_Risk_SC_Summation[[#Headers],[400kV Circuit Breaker]])</f>
        <v>0</v>
      </c>
      <c r="BI799" s="176" cm="1">
        <f t="array" ref="BI799">SUMIFS('N1.3_Project_Listing'!$P$16:$P$829, 'N1.3_Project_Listing'!$E$16:$E$829,'N1.3_Project_Listing'!$E799, 'N1.3_Project_Listing'!$A$16:$A$829,ET_Risk_SC_Summation[[#Headers],[400kV Transformer]])</f>
        <v>0</v>
      </c>
      <c r="BJ799" s="176" cm="1">
        <f t="array" ref="BJ799">SUMIFS('N1.3_Project_Listing'!$P$16:$P$829, 'N1.3_Project_Listing'!$E$16:$E$829,'N1.3_Project_Listing'!$E799, 'N1.3_Project_Listing'!$A$16:$A$829,ET_Risk_SC_Summation[[#Headers],[400kV Reactor]])</f>
        <v>0</v>
      </c>
      <c r="BK799" s="176" cm="1">
        <f t="array" ref="BK799">SUMIFS('N1.3_Project_Listing'!$P$16:$P$829, 'N1.3_Project_Listing'!$E$16:$E$829,'N1.3_Project_Listing'!$E799, 'N1.3_Project_Listing'!$A$16:$A$829,ET_Risk_SC_Summation[[#Headers],[400kV Underground Cable]])</f>
        <v>0</v>
      </c>
      <c r="BL799" s="176" cm="1">
        <f t="array" ref="BL799">SUMIFS('N1.3_Project_Listing'!$P$16:$P$829, 'N1.3_Project_Listing'!$E$16:$E$829,'N1.3_Project_Listing'!$E799, 'N1.3_Project_Listing'!$A$16:$A$829,ET_Risk_SC_Summation[[#Headers],[400kV OHL Conductor]])</f>
        <v>0</v>
      </c>
      <c r="BM799" s="176" cm="1">
        <f t="array" ref="BM799">SUMIFS('N1.3_Project_Listing'!$P$16:$P$829, 'N1.3_Project_Listing'!$E$16:$E$829,'N1.3_Project_Listing'!$E799, 'N1.3_Project_Listing'!$A$16:$A$829,ET_Risk_SC_Summation[[#Headers],[400kV OHL Fittings]])</f>
        <v>0</v>
      </c>
      <c r="BN799" s="176" cm="1">
        <f t="array" ref="BN799">SUMIFS('N1.3_Project_Listing'!$P$16:$P$829, 'N1.3_Project_Listing'!$E$16:$E$829,'N1.3_Project_Listing'!$E799, 'N1.3_Project_Listing'!$A$16:$A$829,ET_Risk_SC_Summation[[#Headers],[400kV OHL Tower]])</f>
        <v>0</v>
      </c>
      <c r="BO79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9" s="177" t="str">
        <f>IFERROR(INDEX('N0.7_Lookup_References'!$G$77:$G$98,MATCH(ET_Risk_SC_Summation[[#This Row],[Mxx Category]],'N0.7_Lookup_References'!$F$77:$F$98,0)),"")</f>
        <v/>
      </c>
    </row>
    <row r="800" spans="1:68">
      <c r="A800" s="160" t="str">
        <f>IFERROR(INDEX(N1.2_Intervention_Types[NARM Asset Category],MATCH('N1.3_Project_Listing'!$C800,N1.2_Intervention_Types[Intervention Type ID],0),1),"")</f>
        <v/>
      </c>
      <c r="B800" s="160" t="str">
        <f>IF($D$2="GD",IFERROR(INDEX(N1.2_Intervention_Types[C&amp;V Asset Category (GD)],MATCH('N1.3_Project_Listing'!$C800,N1.2_Intervention_Types[Intervention Type ID],0),1),""),IFERROR(INDEX(N1.2_Intervention_Types[NARM Asset Category],MATCH('N1.3_Project_Listing'!$C800,N1.2_Intervention_Types[Intervention Type ID],0),1),""))</f>
        <v/>
      </c>
      <c r="C800" s="67" t="str">
        <f>IFERROR(INDEX(N1.2_Intervention_Types[Intervention Type ID],MATCH('N1.3_Project_Listing'!$I800,N1.2_Intervention_Types[Intervention Type],0),1),"")</f>
        <v/>
      </c>
      <c r="D800" s="160" t="str">
        <f>IFERROR(INDEX(N1.2_Intervention_Types[Intervention Category],MATCH('N1.3_Project_Listing'!$C800,N1.2_Intervention_Types[Intervention Type ID],0),1),"")</f>
        <v/>
      </c>
      <c r="E800" s="210"/>
      <c r="F800" s="236"/>
      <c r="G800" s="236"/>
      <c r="H800" s="236"/>
      <c r="I800" s="151"/>
      <c r="J800" s="139"/>
      <c r="K800" s="117"/>
      <c r="L800" s="117"/>
      <c r="M800" s="117"/>
      <c r="N800" s="11"/>
      <c r="O800" s="11"/>
      <c r="P800" s="11"/>
      <c r="Q800" s="63">
        <f t="shared" si="69"/>
        <v>0</v>
      </c>
      <c r="R800" s="368">
        <f>IF('N1.3_Project_Listing'!$D800="Replacement",SUM('N1.3_Project_Listing'!$K800:$L800)/2,'N1.3_Project_Listing'!$M800)</f>
        <v>0</v>
      </c>
      <c r="S800" s="67" t="str">
        <f>IFERROR(INDEX('N0.7_Lookup_References'!$C$13:$C$72,MATCH($A800,'N0.7_Lookup_References'!$B$13:$B$72,0)),"")</f>
        <v/>
      </c>
      <c r="T800" s="338" t="str">
        <f t="shared" si="70"/>
        <v/>
      </c>
      <c r="V800" s="11"/>
      <c r="W800" s="11"/>
      <c r="X800" s="11"/>
      <c r="Y800" s="11"/>
      <c r="Z800" s="11"/>
      <c r="AA800" s="11"/>
      <c r="AB800" s="11"/>
      <c r="AC800" s="11"/>
      <c r="AD800" s="11"/>
      <c r="AE800" s="11"/>
      <c r="AF800" s="11"/>
      <c r="AG800" s="11"/>
      <c r="AH800" s="11"/>
      <c r="AI800" s="11"/>
      <c r="AJ800" s="11"/>
      <c r="AK800" s="11"/>
      <c r="AL800" s="11"/>
      <c r="AM800" s="11"/>
      <c r="AN800" s="11"/>
      <c r="AO800" s="11"/>
      <c r="AP800" s="63">
        <f t="shared" si="66"/>
        <v>0</v>
      </c>
      <c r="AQ800" s="63">
        <f t="shared" si="67"/>
        <v>0</v>
      </c>
      <c r="AR800" s="63">
        <f t="shared" si="68"/>
        <v>0</v>
      </c>
      <c r="AT800" s="176" cm="1">
        <f t="array" ref="AT800">SUMIFS('N1.3_Project_Listing'!$P$16:$P$829, 'N1.3_Project_Listing'!$E$16:$E$829,'N1.3_Project_Listing'!$E800, 'N1.3_Project_Listing'!$A$16:$A$829,ET_Risk_SC_Summation[[#Headers],[132kV Circuit Breaker]])</f>
        <v>0</v>
      </c>
      <c r="AU800" s="176" cm="1">
        <f t="array" ref="AU800">SUMIFS('N1.3_Project_Listing'!$P$16:$P$829, 'N1.3_Project_Listing'!$E$16:$E$829,'N1.3_Project_Listing'!$E800, 'N1.3_Project_Listing'!$A$16:$A$829,ET_Risk_SC_Summation[[#Headers],[132kV Transformer]])</f>
        <v>0</v>
      </c>
      <c r="AV800" s="176" cm="1">
        <f t="array" ref="AV800">SUMIFS('N1.3_Project_Listing'!$P$16:$P$829, 'N1.3_Project_Listing'!$E$16:$E$829,'N1.3_Project_Listing'!$E800, 'N1.3_Project_Listing'!$A$16:$A$829,ET_Risk_SC_Summation[[#Headers],[132kV Reactor]])</f>
        <v>0</v>
      </c>
      <c r="AW800" s="176" cm="1">
        <f t="array" ref="AW800">SUMIFS('N1.3_Project_Listing'!$P$16:$P$829, 'N1.3_Project_Listing'!$E$16:$E$829,'N1.3_Project_Listing'!$E800, 'N1.3_Project_Listing'!$A$16:$A$829,ET_Risk_SC_Summation[[#Headers],[132kV Underground Cable]])</f>
        <v>0</v>
      </c>
      <c r="AX800" s="176" cm="1">
        <f t="array" ref="AX800">SUMIFS('N1.3_Project_Listing'!$P$16:$P$829, 'N1.3_Project_Listing'!$E$16:$E$829,'N1.3_Project_Listing'!$E800, 'N1.3_Project_Listing'!$A$16:$A$829,ET_Risk_SC_Summation[[#Headers],[132kV OHL Conductor]])</f>
        <v>0</v>
      </c>
      <c r="AY800" s="176" cm="1">
        <f t="array" ref="AY800">SUMIFS('N1.3_Project_Listing'!$P$16:$P$829, 'N1.3_Project_Listing'!$E$16:$E$829,'N1.3_Project_Listing'!$E800, 'N1.3_Project_Listing'!$A$16:$A$829,ET_Risk_SC_Summation[[#Headers],[132kV OHL Fittings]])</f>
        <v>0</v>
      </c>
      <c r="AZ800" s="176" cm="1">
        <f t="array" ref="AZ800">SUMIFS('N1.3_Project_Listing'!$P$16:$P$829, 'N1.3_Project_Listing'!$E$16:$E$829,'N1.3_Project_Listing'!$E800, 'N1.3_Project_Listing'!$A$16:$A$829,ET_Risk_SC_Summation[[#Headers],[132kV OHL Tower]])</f>
        <v>0</v>
      </c>
      <c r="BA800" s="176" cm="1">
        <f t="array" ref="BA800">SUMIFS('N1.3_Project_Listing'!$P$16:$P$829, 'N1.3_Project_Listing'!$E$16:$E$829,'N1.3_Project_Listing'!$E800, 'N1.3_Project_Listing'!$A$16:$A$829,ET_Risk_SC_Summation[[#Headers],[275kV Circuit Breaker]])</f>
        <v>0</v>
      </c>
      <c r="BB800" s="176" cm="1">
        <f t="array" ref="BB800">SUMIFS('N1.3_Project_Listing'!$P$16:$P$829, 'N1.3_Project_Listing'!$E$16:$E$829,'N1.3_Project_Listing'!$E800, 'N1.3_Project_Listing'!$A$16:$A$829,ET_Risk_SC_Summation[[#Headers],[275kV Transformer]])</f>
        <v>0</v>
      </c>
      <c r="BC800" s="176" cm="1">
        <f t="array" ref="BC800">SUMIFS('N1.3_Project_Listing'!$P$16:$P$829, 'N1.3_Project_Listing'!$E$16:$E$829,'N1.3_Project_Listing'!$E800, 'N1.3_Project_Listing'!$A$16:$A$829,ET_Risk_SC_Summation[[#Headers],[275kV Reactor]])</f>
        <v>0</v>
      </c>
      <c r="BD800" s="176" cm="1">
        <f t="array" ref="BD800">SUMIFS('N1.3_Project_Listing'!$P$16:$P$829, 'N1.3_Project_Listing'!$E$16:$E$829,'N1.3_Project_Listing'!$E800, 'N1.3_Project_Listing'!$A$16:$A$829,ET_Risk_SC_Summation[[#Headers],[275kV Underground Cable]])</f>
        <v>0</v>
      </c>
      <c r="BE800" s="176" cm="1">
        <f t="array" ref="BE800">SUMIFS('N1.3_Project_Listing'!$P$16:$P$829, 'N1.3_Project_Listing'!$E$16:$E$829,'N1.3_Project_Listing'!$E800, 'N1.3_Project_Listing'!$A$16:$A$829,ET_Risk_SC_Summation[[#Headers],[275kV OHL Conductor]])</f>
        <v>0</v>
      </c>
      <c r="BF800" s="176" cm="1">
        <f t="array" ref="BF800">SUMIFS('N1.3_Project_Listing'!$P$16:$P$829, 'N1.3_Project_Listing'!$E$16:$E$829,'N1.3_Project_Listing'!$E800, 'N1.3_Project_Listing'!$A$16:$A$829,ET_Risk_SC_Summation[[#Headers],[275kV OHL Fittings]])</f>
        <v>0</v>
      </c>
      <c r="BG800" s="176" cm="1">
        <f t="array" ref="BG800">SUMIFS('N1.3_Project_Listing'!$P$16:$P$829, 'N1.3_Project_Listing'!$E$16:$E$829,'N1.3_Project_Listing'!$E800, 'N1.3_Project_Listing'!$A$16:$A$829,ET_Risk_SC_Summation[[#Headers],[275kV OHL Tower]])</f>
        <v>0</v>
      </c>
      <c r="BH800" s="176" cm="1">
        <f t="array" ref="BH800">SUMIFS('N1.3_Project_Listing'!$P$16:$P$829, 'N1.3_Project_Listing'!$E$16:$E$829,'N1.3_Project_Listing'!$E800, 'N1.3_Project_Listing'!$A$16:$A$829,ET_Risk_SC_Summation[[#Headers],[400kV Circuit Breaker]])</f>
        <v>0</v>
      </c>
      <c r="BI800" s="176" cm="1">
        <f t="array" ref="BI800">SUMIFS('N1.3_Project_Listing'!$P$16:$P$829, 'N1.3_Project_Listing'!$E$16:$E$829,'N1.3_Project_Listing'!$E800, 'N1.3_Project_Listing'!$A$16:$A$829,ET_Risk_SC_Summation[[#Headers],[400kV Transformer]])</f>
        <v>0</v>
      </c>
      <c r="BJ800" s="176" cm="1">
        <f t="array" ref="BJ800">SUMIFS('N1.3_Project_Listing'!$P$16:$P$829, 'N1.3_Project_Listing'!$E$16:$E$829,'N1.3_Project_Listing'!$E800, 'N1.3_Project_Listing'!$A$16:$A$829,ET_Risk_SC_Summation[[#Headers],[400kV Reactor]])</f>
        <v>0</v>
      </c>
      <c r="BK800" s="176" cm="1">
        <f t="array" ref="BK800">SUMIFS('N1.3_Project_Listing'!$P$16:$P$829, 'N1.3_Project_Listing'!$E$16:$E$829,'N1.3_Project_Listing'!$E800, 'N1.3_Project_Listing'!$A$16:$A$829,ET_Risk_SC_Summation[[#Headers],[400kV Underground Cable]])</f>
        <v>0</v>
      </c>
      <c r="BL800" s="176" cm="1">
        <f t="array" ref="BL800">SUMIFS('N1.3_Project_Listing'!$P$16:$P$829, 'N1.3_Project_Listing'!$E$16:$E$829,'N1.3_Project_Listing'!$E800, 'N1.3_Project_Listing'!$A$16:$A$829,ET_Risk_SC_Summation[[#Headers],[400kV OHL Conductor]])</f>
        <v>0</v>
      </c>
      <c r="BM800" s="176" cm="1">
        <f t="array" ref="BM800">SUMIFS('N1.3_Project_Listing'!$P$16:$P$829, 'N1.3_Project_Listing'!$E$16:$E$829,'N1.3_Project_Listing'!$E800, 'N1.3_Project_Listing'!$A$16:$A$829,ET_Risk_SC_Summation[[#Headers],[400kV OHL Fittings]])</f>
        <v>0</v>
      </c>
      <c r="BN800" s="176" cm="1">
        <f t="array" ref="BN800">SUMIFS('N1.3_Project_Listing'!$P$16:$P$829, 'N1.3_Project_Listing'!$E$16:$E$829,'N1.3_Project_Listing'!$E800, 'N1.3_Project_Listing'!$A$16:$A$829,ET_Risk_SC_Summation[[#Headers],[400kV OHL Tower]])</f>
        <v>0</v>
      </c>
      <c r="BO80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0" s="177" t="str">
        <f>IFERROR(INDEX('N0.7_Lookup_References'!$G$77:$G$98,MATCH(ET_Risk_SC_Summation[[#This Row],[Mxx Category]],'N0.7_Lookup_References'!$F$77:$F$98,0)),"")</f>
        <v/>
      </c>
    </row>
    <row r="801" spans="1:68">
      <c r="A801" s="160" t="str">
        <f>IFERROR(INDEX(N1.2_Intervention_Types[NARM Asset Category],MATCH('N1.3_Project_Listing'!$C801,N1.2_Intervention_Types[Intervention Type ID],0),1),"")</f>
        <v/>
      </c>
      <c r="B801" s="160" t="str">
        <f>IF($D$2="GD",IFERROR(INDEX(N1.2_Intervention_Types[C&amp;V Asset Category (GD)],MATCH('N1.3_Project_Listing'!$C801,N1.2_Intervention_Types[Intervention Type ID],0),1),""),IFERROR(INDEX(N1.2_Intervention_Types[NARM Asset Category],MATCH('N1.3_Project_Listing'!$C801,N1.2_Intervention_Types[Intervention Type ID],0),1),""))</f>
        <v/>
      </c>
      <c r="C801" s="67" t="str">
        <f>IFERROR(INDEX(N1.2_Intervention_Types[Intervention Type ID],MATCH('N1.3_Project_Listing'!$I801,N1.2_Intervention_Types[Intervention Type],0),1),"")</f>
        <v/>
      </c>
      <c r="D801" s="160" t="str">
        <f>IFERROR(INDEX(N1.2_Intervention_Types[Intervention Category],MATCH('N1.3_Project_Listing'!$C801,N1.2_Intervention_Types[Intervention Type ID],0),1),"")</f>
        <v/>
      </c>
      <c r="E801" s="210"/>
      <c r="F801" s="236"/>
      <c r="G801" s="236"/>
      <c r="H801" s="236"/>
      <c r="I801" s="151"/>
      <c r="J801" s="139"/>
      <c r="K801" s="117"/>
      <c r="L801" s="117"/>
      <c r="M801" s="117"/>
      <c r="N801" s="11"/>
      <c r="O801" s="11"/>
      <c r="P801" s="11"/>
      <c r="Q801" s="63">
        <f t="shared" si="69"/>
        <v>0</v>
      </c>
      <c r="R801" s="368">
        <f>IF('N1.3_Project_Listing'!$D801="Replacement",SUM('N1.3_Project_Listing'!$K801:$L801)/2,'N1.3_Project_Listing'!$M801)</f>
        <v>0</v>
      </c>
      <c r="S801" s="67" t="str">
        <f>IFERROR(INDEX('N0.7_Lookup_References'!$C$13:$C$72,MATCH($A801,'N0.7_Lookup_References'!$B$13:$B$72,0)),"")</f>
        <v/>
      </c>
      <c r="T801" s="338" t="str">
        <f t="shared" si="70"/>
        <v/>
      </c>
      <c r="V801" s="11"/>
      <c r="W801" s="11"/>
      <c r="X801" s="11"/>
      <c r="Y801" s="11"/>
      <c r="Z801" s="11"/>
      <c r="AA801" s="11"/>
      <c r="AB801" s="11"/>
      <c r="AC801" s="11"/>
      <c r="AD801" s="11"/>
      <c r="AE801" s="11"/>
      <c r="AF801" s="11"/>
      <c r="AG801" s="11"/>
      <c r="AH801" s="11"/>
      <c r="AI801" s="11"/>
      <c r="AJ801" s="11"/>
      <c r="AK801" s="11"/>
      <c r="AL801" s="11"/>
      <c r="AM801" s="11"/>
      <c r="AN801" s="11"/>
      <c r="AO801" s="11"/>
      <c r="AP801" s="63">
        <f t="shared" si="66"/>
        <v>0</v>
      </c>
      <c r="AQ801" s="63">
        <f t="shared" si="67"/>
        <v>0</v>
      </c>
      <c r="AR801" s="63">
        <f t="shared" si="68"/>
        <v>0</v>
      </c>
      <c r="AT801" s="176" cm="1">
        <f t="array" ref="AT801">SUMIFS('N1.3_Project_Listing'!$P$16:$P$829, 'N1.3_Project_Listing'!$E$16:$E$829,'N1.3_Project_Listing'!$E801, 'N1.3_Project_Listing'!$A$16:$A$829,ET_Risk_SC_Summation[[#Headers],[132kV Circuit Breaker]])</f>
        <v>0</v>
      </c>
      <c r="AU801" s="176" cm="1">
        <f t="array" ref="AU801">SUMIFS('N1.3_Project_Listing'!$P$16:$P$829, 'N1.3_Project_Listing'!$E$16:$E$829,'N1.3_Project_Listing'!$E801, 'N1.3_Project_Listing'!$A$16:$A$829,ET_Risk_SC_Summation[[#Headers],[132kV Transformer]])</f>
        <v>0</v>
      </c>
      <c r="AV801" s="176" cm="1">
        <f t="array" ref="AV801">SUMIFS('N1.3_Project_Listing'!$P$16:$P$829, 'N1.3_Project_Listing'!$E$16:$E$829,'N1.3_Project_Listing'!$E801, 'N1.3_Project_Listing'!$A$16:$A$829,ET_Risk_SC_Summation[[#Headers],[132kV Reactor]])</f>
        <v>0</v>
      </c>
      <c r="AW801" s="176" cm="1">
        <f t="array" ref="AW801">SUMIFS('N1.3_Project_Listing'!$P$16:$P$829, 'N1.3_Project_Listing'!$E$16:$E$829,'N1.3_Project_Listing'!$E801, 'N1.3_Project_Listing'!$A$16:$A$829,ET_Risk_SC_Summation[[#Headers],[132kV Underground Cable]])</f>
        <v>0</v>
      </c>
      <c r="AX801" s="176" cm="1">
        <f t="array" ref="AX801">SUMIFS('N1.3_Project_Listing'!$P$16:$P$829, 'N1.3_Project_Listing'!$E$16:$E$829,'N1.3_Project_Listing'!$E801, 'N1.3_Project_Listing'!$A$16:$A$829,ET_Risk_SC_Summation[[#Headers],[132kV OHL Conductor]])</f>
        <v>0</v>
      </c>
      <c r="AY801" s="176" cm="1">
        <f t="array" ref="AY801">SUMIFS('N1.3_Project_Listing'!$P$16:$P$829, 'N1.3_Project_Listing'!$E$16:$E$829,'N1.3_Project_Listing'!$E801, 'N1.3_Project_Listing'!$A$16:$A$829,ET_Risk_SC_Summation[[#Headers],[132kV OHL Fittings]])</f>
        <v>0</v>
      </c>
      <c r="AZ801" s="176" cm="1">
        <f t="array" ref="AZ801">SUMIFS('N1.3_Project_Listing'!$P$16:$P$829, 'N1.3_Project_Listing'!$E$16:$E$829,'N1.3_Project_Listing'!$E801, 'N1.3_Project_Listing'!$A$16:$A$829,ET_Risk_SC_Summation[[#Headers],[132kV OHL Tower]])</f>
        <v>0</v>
      </c>
      <c r="BA801" s="176" cm="1">
        <f t="array" ref="BA801">SUMIFS('N1.3_Project_Listing'!$P$16:$P$829, 'N1.3_Project_Listing'!$E$16:$E$829,'N1.3_Project_Listing'!$E801, 'N1.3_Project_Listing'!$A$16:$A$829,ET_Risk_SC_Summation[[#Headers],[275kV Circuit Breaker]])</f>
        <v>0</v>
      </c>
      <c r="BB801" s="176" cm="1">
        <f t="array" ref="BB801">SUMIFS('N1.3_Project_Listing'!$P$16:$P$829, 'N1.3_Project_Listing'!$E$16:$E$829,'N1.3_Project_Listing'!$E801, 'N1.3_Project_Listing'!$A$16:$A$829,ET_Risk_SC_Summation[[#Headers],[275kV Transformer]])</f>
        <v>0</v>
      </c>
      <c r="BC801" s="176" cm="1">
        <f t="array" ref="BC801">SUMIFS('N1.3_Project_Listing'!$P$16:$P$829, 'N1.3_Project_Listing'!$E$16:$E$829,'N1.3_Project_Listing'!$E801, 'N1.3_Project_Listing'!$A$16:$A$829,ET_Risk_SC_Summation[[#Headers],[275kV Reactor]])</f>
        <v>0</v>
      </c>
      <c r="BD801" s="176" cm="1">
        <f t="array" ref="BD801">SUMIFS('N1.3_Project_Listing'!$P$16:$P$829, 'N1.3_Project_Listing'!$E$16:$E$829,'N1.3_Project_Listing'!$E801, 'N1.3_Project_Listing'!$A$16:$A$829,ET_Risk_SC_Summation[[#Headers],[275kV Underground Cable]])</f>
        <v>0</v>
      </c>
      <c r="BE801" s="176" cm="1">
        <f t="array" ref="BE801">SUMIFS('N1.3_Project_Listing'!$P$16:$P$829, 'N1.3_Project_Listing'!$E$16:$E$829,'N1.3_Project_Listing'!$E801, 'N1.3_Project_Listing'!$A$16:$A$829,ET_Risk_SC_Summation[[#Headers],[275kV OHL Conductor]])</f>
        <v>0</v>
      </c>
      <c r="BF801" s="176" cm="1">
        <f t="array" ref="BF801">SUMIFS('N1.3_Project_Listing'!$P$16:$P$829, 'N1.3_Project_Listing'!$E$16:$E$829,'N1.3_Project_Listing'!$E801, 'N1.3_Project_Listing'!$A$16:$A$829,ET_Risk_SC_Summation[[#Headers],[275kV OHL Fittings]])</f>
        <v>0</v>
      </c>
      <c r="BG801" s="176" cm="1">
        <f t="array" ref="BG801">SUMIFS('N1.3_Project_Listing'!$P$16:$P$829, 'N1.3_Project_Listing'!$E$16:$E$829,'N1.3_Project_Listing'!$E801, 'N1.3_Project_Listing'!$A$16:$A$829,ET_Risk_SC_Summation[[#Headers],[275kV OHL Tower]])</f>
        <v>0</v>
      </c>
      <c r="BH801" s="176" cm="1">
        <f t="array" ref="BH801">SUMIFS('N1.3_Project_Listing'!$P$16:$P$829, 'N1.3_Project_Listing'!$E$16:$E$829,'N1.3_Project_Listing'!$E801, 'N1.3_Project_Listing'!$A$16:$A$829,ET_Risk_SC_Summation[[#Headers],[400kV Circuit Breaker]])</f>
        <v>0</v>
      </c>
      <c r="BI801" s="176" cm="1">
        <f t="array" ref="BI801">SUMIFS('N1.3_Project_Listing'!$P$16:$P$829, 'N1.3_Project_Listing'!$E$16:$E$829,'N1.3_Project_Listing'!$E801, 'N1.3_Project_Listing'!$A$16:$A$829,ET_Risk_SC_Summation[[#Headers],[400kV Transformer]])</f>
        <v>0</v>
      </c>
      <c r="BJ801" s="176" cm="1">
        <f t="array" ref="BJ801">SUMIFS('N1.3_Project_Listing'!$P$16:$P$829, 'N1.3_Project_Listing'!$E$16:$E$829,'N1.3_Project_Listing'!$E801, 'N1.3_Project_Listing'!$A$16:$A$829,ET_Risk_SC_Summation[[#Headers],[400kV Reactor]])</f>
        <v>0</v>
      </c>
      <c r="BK801" s="176" cm="1">
        <f t="array" ref="BK801">SUMIFS('N1.3_Project_Listing'!$P$16:$P$829, 'N1.3_Project_Listing'!$E$16:$E$829,'N1.3_Project_Listing'!$E801, 'N1.3_Project_Listing'!$A$16:$A$829,ET_Risk_SC_Summation[[#Headers],[400kV Underground Cable]])</f>
        <v>0</v>
      </c>
      <c r="BL801" s="176" cm="1">
        <f t="array" ref="BL801">SUMIFS('N1.3_Project_Listing'!$P$16:$P$829, 'N1.3_Project_Listing'!$E$16:$E$829,'N1.3_Project_Listing'!$E801, 'N1.3_Project_Listing'!$A$16:$A$829,ET_Risk_SC_Summation[[#Headers],[400kV OHL Conductor]])</f>
        <v>0</v>
      </c>
      <c r="BM801" s="176" cm="1">
        <f t="array" ref="BM801">SUMIFS('N1.3_Project_Listing'!$P$16:$P$829, 'N1.3_Project_Listing'!$E$16:$E$829,'N1.3_Project_Listing'!$E801, 'N1.3_Project_Listing'!$A$16:$A$829,ET_Risk_SC_Summation[[#Headers],[400kV OHL Fittings]])</f>
        <v>0</v>
      </c>
      <c r="BN801" s="176" cm="1">
        <f t="array" ref="BN801">SUMIFS('N1.3_Project_Listing'!$P$16:$P$829, 'N1.3_Project_Listing'!$E$16:$E$829,'N1.3_Project_Listing'!$E801, 'N1.3_Project_Listing'!$A$16:$A$829,ET_Risk_SC_Summation[[#Headers],[400kV OHL Tower]])</f>
        <v>0</v>
      </c>
      <c r="BO80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1" s="177" t="str">
        <f>IFERROR(INDEX('N0.7_Lookup_References'!$G$77:$G$98,MATCH(ET_Risk_SC_Summation[[#This Row],[Mxx Category]],'N0.7_Lookup_References'!$F$77:$F$98,0)),"")</f>
        <v/>
      </c>
    </row>
    <row r="802" spans="1:68">
      <c r="A802" s="160" t="str">
        <f>IFERROR(INDEX(N1.2_Intervention_Types[NARM Asset Category],MATCH('N1.3_Project_Listing'!$C802,N1.2_Intervention_Types[Intervention Type ID],0),1),"")</f>
        <v/>
      </c>
      <c r="B802" s="160" t="str">
        <f>IF($D$2="GD",IFERROR(INDEX(N1.2_Intervention_Types[C&amp;V Asset Category (GD)],MATCH('N1.3_Project_Listing'!$C802,N1.2_Intervention_Types[Intervention Type ID],0),1),""),IFERROR(INDEX(N1.2_Intervention_Types[NARM Asset Category],MATCH('N1.3_Project_Listing'!$C802,N1.2_Intervention_Types[Intervention Type ID],0),1),""))</f>
        <v/>
      </c>
      <c r="C802" s="67" t="str">
        <f>IFERROR(INDEX(N1.2_Intervention_Types[Intervention Type ID],MATCH('N1.3_Project_Listing'!$I802,N1.2_Intervention_Types[Intervention Type],0),1),"")</f>
        <v/>
      </c>
      <c r="D802" s="160" t="str">
        <f>IFERROR(INDEX(N1.2_Intervention_Types[Intervention Category],MATCH('N1.3_Project_Listing'!$C802,N1.2_Intervention_Types[Intervention Type ID],0),1),"")</f>
        <v/>
      </c>
      <c r="E802" s="210"/>
      <c r="F802" s="236"/>
      <c r="G802" s="236"/>
      <c r="H802" s="236"/>
      <c r="I802" s="151"/>
      <c r="J802" s="139"/>
      <c r="K802" s="117"/>
      <c r="L802" s="117"/>
      <c r="M802" s="117"/>
      <c r="N802" s="11"/>
      <c r="O802" s="11"/>
      <c r="P802" s="11"/>
      <c r="Q802" s="63">
        <f t="shared" si="69"/>
        <v>0</v>
      </c>
      <c r="R802" s="368">
        <f>IF('N1.3_Project_Listing'!$D802="Replacement",SUM('N1.3_Project_Listing'!$K802:$L802)/2,'N1.3_Project_Listing'!$M802)</f>
        <v>0</v>
      </c>
      <c r="S802" s="67" t="str">
        <f>IFERROR(INDEX('N0.7_Lookup_References'!$C$13:$C$72,MATCH($A802,'N0.7_Lookup_References'!$B$13:$B$72,0)),"")</f>
        <v/>
      </c>
      <c r="T802" s="338" t="str">
        <f t="shared" si="70"/>
        <v/>
      </c>
      <c r="V802" s="11"/>
      <c r="W802" s="11"/>
      <c r="X802" s="11"/>
      <c r="Y802" s="11"/>
      <c r="Z802" s="11"/>
      <c r="AA802" s="11"/>
      <c r="AB802" s="11"/>
      <c r="AC802" s="11"/>
      <c r="AD802" s="11"/>
      <c r="AE802" s="11"/>
      <c r="AF802" s="11"/>
      <c r="AG802" s="11"/>
      <c r="AH802" s="11"/>
      <c r="AI802" s="11"/>
      <c r="AJ802" s="11"/>
      <c r="AK802" s="11"/>
      <c r="AL802" s="11"/>
      <c r="AM802" s="11"/>
      <c r="AN802" s="11"/>
      <c r="AO802" s="11"/>
      <c r="AP802" s="63">
        <f t="shared" si="66"/>
        <v>0</v>
      </c>
      <c r="AQ802" s="63">
        <f t="shared" si="67"/>
        <v>0</v>
      </c>
      <c r="AR802" s="63">
        <f t="shared" si="68"/>
        <v>0</v>
      </c>
      <c r="AT802" s="176" cm="1">
        <f t="array" ref="AT802">SUMIFS('N1.3_Project_Listing'!$P$16:$P$829, 'N1.3_Project_Listing'!$E$16:$E$829,'N1.3_Project_Listing'!$E802, 'N1.3_Project_Listing'!$A$16:$A$829,ET_Risk_SC_Summation[[#Headers],[132kV Circuit Breaker]])</f>
        <v>0</v>
      </c>
      <c r="AU802" s="176" cm="1">
        <f t="array" ref="AU802">SUMIFS('N1.3_Project_Listing'!$P$16:$P$829, 'N1.3_Project_Listing'!$E$16:$E$829,'N1.3_Project_Listing'!$E802, 'N1.3_Project_Listing'!$A$16:$A$829,ET_Risk_SC_Summation[[#Headers],[132kV Transformer]])</f>
        <v>0</v>
      </c>
      <c r="AV802" s="176" cm="1">
        <f t="array" ref="AV802">SUMIFS('N1.3_Project_Listing'!$P$16:$P$829, 'N1.3_Project_Listing'!$E$16:$E$829,'N1.3_Project_Listing'!$E802, 'N1.3_Project_Listing'!$A$16:$A$829,ET_Risk_SC_Summation[[#Headers],[132kV Reactor]])</f>
        <v>0</v>
      </c>
      <c r="AW802" s="176" cm="1">
        <f t="array" ref="AW802">SUMIFS('N1.3_Project_Listing'!$P$16:$P$829, 'N1.3_Project_Listing'!$E$16:$E$829,'N1.3_Project_Listing'!$E802, 'N1.3_Project_Listing'!$A$16:$A$829,ET_Risk_SC_Summation[[#Headers],[132kV Underground Cable]])</f>
        <v>0</v>
      </c>
      <c r="AX802" s="176" cm="1">
        <f t="array" ref="AX802">SUMIFS('N1.3_Project_Listing'!$P$16:$P$829, 'N1.3_Project_Listing'!$E$16:$E$829,'N1.3_Project_Listing'!$E802, 'N1.3_Project_Listing'!$A$16:$A$829,ET_Risk_SC_Summation[[#Headers],[132kV OHL Conductor]])</f>
        <v>0</v>
      </c>
      <c r="AY802" s="176" cm="1">
        <f t="array" ref="AY802">SUMIFS('N1.3_Project_Listing'!$P$16:$P$829, 'N1.3_Project_Listing'!$E$16:$E$829,'N1.3_Project_Listing'!$E802, 'N1.3_Project_Listing'!$A$16:$A$829,ET_Risk_SC_Summation[[#Headers],[132kV OHL Fittings]])</f>
        <v>0</v>
      </c>
      <c r="AZ802" s="176" cm="1">
        <f t="array" ref="AZ802">SUMIFS('N1.3_Project_Listing'!$P$16:$P$829, 'N1.3_Project_Listing'!$E$16:$E$829,'N1.3_Project_Listing'!$E802, 'N1.3_Project_Listing'!$A$16:$A$829,ET_Risk_SC_Summation[[#Headers],[132kV OHL Tower]])</f>
        <v>0</v>
      </c>
      <c r="BA802" s="176" cm="1">
        <f t="array" ref="BA802">SUMIFS('N1.3_Project_Listing'!$P$16:$P$829, 'N1.3_Project_Listing'!$E$16:$E$829,'N1.3_Project_Listing'!$E802, 'N1.3_Project_Listing'!$A$16:$A$829,ET_Risk_SC_Summation[[#Headers],[275kV Circuit Breaker]])</f>
        <v>0</v>
      </c>
      <c r="BB802" s="176" cm="1">
        <f t="array" ref="BB802">SUMIFS('N1.3_Project_Listing'!$P$16:$P$829, 'N1.3_Project_Listing'!$E$16:$E$829,'N1.3_Project_Listing'!$E802, 'N1.3_Project_Listing'!$A$16:$A$829,ET_Risk_SC_Summation[[#Headers],[275kV Transformer]])</f>
        <v>0</v>
      </c>
      <c r="BC802" s="176" cm="1">
        <f t="array" ref="BC802">SUMIFS('N1.3_Project_Listing'!$P$16:$P$829, 'N1.3_Project_Listing'!$E$16:$E$829,'N1.3_Project_Listing'!$E802, 'N1.3_Project_Listing'!$A$16:$A$829,ET_Risk_SC_Summation[[#Headers],[275kV Reactor]])</f>
        <v>0</v>
      </c>
      <c r="BD802" s="176" cm="1">
        <f t="array" ref="BD802">SUMIFS('N1.3_Project_Listing'!$P$16:$P$829, 'N1.3_Project_Listing'!$E$16:$E$829,'N1.3_Project_Listing'!$E802, 'N1.3_Project_Listing'!$A$16:$A$829,ET_Risk_SC_Summation[[#Headers],[275kV Underground Cable]])</f>
        <v>0</v>
      </c>
      <c r="BE802" s="176" cm="1">
        <f t="array" ref="BE802">SUMIFS('N1.3_Project_Listing'!$P$16:$P$829, 'N1.3_Project_Listing'!$E$16:$E$829,'N1.3_Project_Listing'!$E802, 'N1.3_Project_Listing'!$A$16:$A$829,ET_Risk_SC_Summation[[#Headers],[275kV OHL Conductor]])</f>
        <v>0</v>
      </c>
      <c r="BF802" s="176" cm="1">
        <f t="array" ref="BF802">SUMIFS('N1.3_Project_Listing'!$P$16:$P$829, 'N1.3_Project_Listing'!$E$16:$E$829,'N1.3_Project_Listing'!$E802, 'N1.3_Project_Listing'!$A$16:$A$829,ET_Risk_SC_Summation[[#Headers],[275kV OHL Fittings]])</f>
        <v>0</v>
      </c>
      <c r="BG802" s="176" cm="1">
        <f t="array" ref="BG802">SUMIFS('N1.3_Project_Listing'!$P$16:$P$829, 'N1.3_Project_Listing'!$E$16:$E$829,'N1.3_Project_Listing'!$E802, 'N1.3_Project_Listing'!$A$16:$A$829,ET_Risk_SC_Summation[[#Headers],[275kV OHL Tower]])</f>
        <v>0</v>
      </c>
      <c r="BH802" s="176" cm="1">
        <f t="array" ref="BH802">SUMIFS('N1.3_Project_Listing'!$P$16:$P$829, 'N1.3_Project_Listing'!$E$16:$E$829,'N1.3_Project_Listing'!$E802, 'N1.3_Project_Listing'!$A$16:$A$829,ET_Risk_SC_Summation[[#Headers],[400kV Circuit Breaker]])</f>
        <v>0</v>
      </c>
      <c r="BI802" s="176" cm="1">
        <f t="array" ref="BI802">SUMIFS('N1.3_Project_Listing'!$P$16:$P$829, 'N1.3_Project_Listing'!$E$16:$E$829,'N1.3_Project_Listing'!$E802, 'N1.3_Project_Listing'!$A$16:$A$829,ET_Risk_SC_Summation[[#Headers],[400kV Transformer]])</f>
        <v>0</v>
      </c>
      <c r="BJ802" s="176" cm="1">
        <f t="array" ref="BJ802">SUMIFS('N1.3_Project_Listing'!$P$16:$P$829, 'N1.3_Project_Listing'!$E$16:$E$829,'N1.3_Project_Listing'!$E802, 'N1.3_Project_Listing'!$A$16:$A$829,ET_Risk_SC_Summation[[#Headers],[400kV Reactor]])</f>
        <v>0</v>
      </c>
      <c r="BK802" s="176" cm="1">
        <f t="array" ref="BK802">SUMIFS('N1.3_Project_Listing'!$P$16:$P$829, 'N1.3_Project_Listing'!$E$16:$E$829,'N1.3_Project_Listing'!$E802, 'N1.3_Project_Listing'!$A$16:$A$829,ET_Risk_SC_Summation[[#Headers],[400kV Underground Cable]])</f>
        <v>0</v>
      </c>
      <c r="BL802" s="176" cm="1">
        <f t="array" ref="BL802">SUMIFS('N1.3_Project_Listing'!$P$16:$P$829, 'N1.3_Project_Listing'!$E$16:$E$829,'N1.3_Project_Listing'!$E802, 'N1.3_Project_Listing'!$A$16:$A$829,ET_Risk_SC_Summation[[#Headers],[400kV OHL Conductor]])</f>
        <v>0</v>
      </c>
      <c r="BM802" s="176" cm="1">
        <f t="array" ref="BM802">SUMIFS('N1.3_Project_Listing'!$P$16:$P$829, 'N1.3_Project_Listing'!$E$16:$E$829,'N1.3_Project_Listing'!$E802, 'N1.3_Project_Listing'!$A$16:$A$829,ET_Risk_SC_Summation[[#Headers],[400kV OHL Fittings]])</f>
        <v>0</v>
      </c>
      <c r="BN802" s="176" cm="1">
        <f t="array" ref="BN802">SUMIFS('N1.3_Project_Listing'!$P$16:$P$829, 'N1.3_Project_Listing'!$E$16:$E$829,'N1.3_Project_Listing'!$E802, 'N1.3_Project_Listing'!$A$16:$A$829,ET_Risk_SC_Summation[[#Headers],[400kV OHL Tower]])</f>
        <v>0</v>
      </c>
      <c r="BO80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2" s="177" t="str">
        <f>IFERROR(INDEX('N0.7_Lookup_References'!$G$77:$G$98,MATCH(ET_Risk_SC_Summation[[#This Row],[Mxx Category]],'N0.7_Lookup_References'!$F$77:$F$98,0)),"")</f>
        <v/>
      </c>
    </row>
    <row r="803" spans="1:68">
      <c r="A803" s="160" t="str">
        <f>IFERROR(INDEX(N1.2_Intervention_Types[NARM Asset Category],MATCH('N1.3_Project_Listing'!$C803,N1.2_Intervention_Types[Intervention Type ID],0),1),"")</f>
        <v/>
      </c>
      <c r="B803" s="160" t="str">
        <f>IF($D$2="GD",IFERROR(INDEX(N1.2_Intervention_Types[C&amp;V Asset Category (GD)],MATCH('N1.3_Project_Listing'!$C803,N1.2_Intervention_Types[Intervention Type ID],0),1),""),IFERROR(INDEX(N1.2_Intervention_Types[NARM Asset Category],MATCH('N1.3_Project_Listing'!$C803,N1.2_Intervention_Types[Intervention Type ID],0),1),""))</f>
        <v/>
      </c>
      <c r="C803" s="67" t="str">
        <f>IFERROR(INDEX(N1.2_Intervention_Types[Intervention Type ID],MATCH('N1.3_Project_Listing'!$I803,N1.2_Intervention_Types[Intervention Type],0),1),"")</f>
        <v/>
      </c>
      <c r="D803" s="160" t="str">
        <f>IFERROR(INDEX(N1.2_Intervention_Types[Intervention Category],MATCH('N1.3_Project_Listing'!$C803,N1.2_Intervention_Types[Intervention Type ID],0),1),"")</f>
        <v/>
      </c>
      <c r="E803" s="210"/>
      <c r="F803" s="236"/>
      <c r="G803" s="236"/>
      <c r="H803" s="236"/>
      <c r="I803" s="151"/>
      <c r="J803" s="139"/>
      <c r="K803" s="117"/>
      <c r="L803" s="117"/>
      <c r="M803" s="117"/>
      <c r="N803" s="11"/>
      <c r="O803" s="11"/>
      <c r="P803" s="11"/>
      <c r="Q803" s="63">
        <f t="shared" si="69"/>
        <v>0</v>
      </c>
      <c r="R803" s="368">
        <f>IF('N1.3_Project_Listing'!$D803="Replacement",SUM('N1.3_Project_Listing'!$K803:$L803)/2,'N1.3_Project_Listing'!$M803)</f>
        <v>0</v>
      </c>
      <c r="S803" s="67" t="str">
        <f>IFERROR(INDEX('N0.7_Lookup_References'!$C$13:$C$72,MATCH($A803,'N0.7_Lookup_References'!$B$13:$B$72,0)),"")</f>
        <v/>
      </c>
      <c r="T803" s="338" t="str">
        <f t="shared" si="70"/>
        <v/>
      </c>
      <c r="V803" s="11"/>
      <c r="W803" s="11"/>
      <c r="X803" s="11"/>
      <c r="Y803" s="11"/>
      <c r="Z803" s="11"/>
      <c r="AA803" s="11"/>
      <c r="AB803" s="11"/>
      <c r="AC803" s="11"/>
      <c r="AD803" s="11"/>
      <c r="AE803" s="11"/>
      <c r="AF803" s="11"/>
      <c r="AG803" s="11"/>
      <c r="AH803" s="11"/>
      <c r="AI803" s="11"/>
      <c r="AJ803" s="11"/>
      <c r="AK803" s="11"/>
      <c r="AL803" s="11"/>
      <c r="AM803" s="11"/>
      <c r="AN803" s="11"/>
      <c r="AO803" s="11"/>
      <c r="AP803" s="63">
        <f t="shared" si="66"/>
        <v>0</v>
      </c>
      <c r="AQ803" s="63">
        <f t="shared" si="67"/>
        <v>0</v>
      </c>
      <c r="AR803" s="63">
        <f t="shared" si="68"/>
        <v>0</v>
      </c>
      <c r="AT803" s="176" cm="1">
        <f t="array" ref="AT803">SUMIFS('N1.3_Project_Listing'!$P$16:$P$829, 'N1.3_Project_Listing'!$E$16:$E$829,'N1.3_Project_Listing'!$E803, 'N1.3_Project_Listing'!$A$16:$A$829,ET_Risk_SC_Summation[[#Headers],[132kV Circuit Breaker]])</f>
        <v>0</v>
      </c>
      <c r="AU803" s="176" cm="1">
        <f t="array" ref="AU803">SUMIFS('N1.3_Project_Listing'!$P$16:$P$829, 'N1.3_Project_Listing'!$E$16:$E$829,'N1.3_Project_Listing'!$E803, 'N1.3_Project_Listing'!$A$16:$A$829,ET_Risk_SC_Summation[[#Headers],[132kV Transformer]])</f>
        <v>0</v>
      </c>
      <c r="AV803" s="176" cm="1">
        <f t="array" ref="AV803">SUMIFS('N1.3_Project_Listing'!$P$16:$P$829, 'N1.3_Project_Listing'!$E$16:$E$829,'N1.3_Project_Listing'!$E803, 'N1.3_Project_Listing'!$A$16:$A$829,ET_Risk_SC_Summation[[#Headers],[132kV Reactor]])</f>
        <v>0</v>
      </c>
      <c r="AW803" s="176" cm="1">
        <f t="array" ref="AW803">SUMIFS('N1.3_Project_Listing'!$P$16:$P$829, 'N1.3_Project_Listing'!$E$16:$E$829,'N1.3_Project_Listing'!$E803, 'N1.3_Project_Listing'!$A$16:$A$829,ET_Risk_SC_Summation[[#Headers],[132kV Underground Cable]])</f>
        <v>0</v>
      </c>
      <c r="AX803" s="176" cm="1">
        <f t="array" ref="AX803">SUMIFS('N1.3_Project_Listing'!$P$16:$P$829, 'N1.3_Project_Listing'!$E$16:$E$829,'N1.3_Project_Listing'!$E803, 'N1.3_Project_Listing'!$A$16:$A$829,ET_Risk_SC_Summation[[#Headers],[132kV OHL Conductor]])</f>
        <v>0</v>
      </c>
      <c r="AY803" s="176" cm="1">
        <f t="array" ref="AY803">SUMIFS('N1.3_Project_Listing'!$P$16:$P$829, 'N1.3_Project_Listing'!$E$16:$E$829,'N1.3_Project_Listing'!$E803, 'N1.3_Project_Listing'!$A$16:$A$829,ET_Risk_SC_Summation[[#Headers],[132kV OHL Fittings]])</f>
        <v>0</v>
      </c>
      <c r="AZ803" s="176" cm="1">
        <f t="array" ref="AZ803">SUMIFS('N1.3_Project_Listing'!$P$16:$P$829, 'N1.3_Project_Listing'!$E$16:$E$829,'N1.3_Project_Listing'!$E803, 'N1.3_Project_Listing'!$A$16:$A$829,ET_Risk_SC_Summation[[#Headers],[132kV OHL Tower]])</f>
        <v>0</v>
      </c>
      <c r="BA803" s="176" cm="1">
        <f t="array" ref="BA803">SUMIFS('N1.3_Project_Listing'!$P$16:$P$829, 'N1.3_Project_Listing'!$E$16:$E$829,'N1.3_Project_Listing'!$E803, 'N1.3_Project_Listing'!$A$16:$A$829,ET_Risk_SC_Summation[[#Headers],[275kV Circuit Breaker]])</f>
        <v>0</v>
      </c>
      <c r="BB803" s="176" cm="1">
        <f t="array" ref="BB803">SUMIFS('N1.3_Project_Listing'!$P$16:$P$829, 'N1.3_Project_Listing'!$E$16:$E$829,'N1.3_Project_Listing'!$E803, 'N1.3_Project_Listing'!$A$16:$A$829,ET_Risk_SC_Summation[[#Headers],[275kV Transformer]])</f>
        <v>0</v>
      </c>
      <c r="BC803" s="176" cm="1">
        <f t="array" ref="BC803">SUMIFS('N1.3_Project_Listing'!$P$16:$P$829, 'N1.3_Project_Listing'!$E$16:$E$829,'N1.3_Project_Listing'!$E803, 'N1.3_Project_Listing'!$A$16:$A$829,ET_Risk_SC_Summation[[#Headers],[275kV Reactor]])</f>
        <v>0</v>
      </c>
      <c r="BD803" s="176" cm="1">
        <f t="array" ref="BD803">SUMIFS('N1.3_Project_Listing'!$P$16:$P$829, 'N1.3_Project_Listing'!$E$16:$E$829,'N1.3_Project_Listing'!$E803, 'N1.3_Project_Listing'!$A$16:$A$829,ET_Risk_SC_Summation[[#Headers],[275kV Underground Cable]])</f>
        <v>0</v>
      </c>
      <c r="BE803" s="176" cm="1">
        <f t="array" ref="BE803">SUMIFS('N1.3_Project_Listing'!$P$16:$P$829, 'N1.3_Project_Listing'!$E$16:$E$829,'N1.3_Project_Listing'!$E803, 'N1.3_Project_Listing'!$A$16:$A$829,ET_Risk_SC_Summation[[#Headers],[275kV OHL Conductor]])</f>
        <v>0</v>
      </c>
      <c r="BF803" s="176" cm="1">
        <f t="array" ref="BF803">SUMIFS('N1.3_Project_Listing'!$P$16:$P$829, 'N1.3_Project_Listing'!$E$16:$E$829,'N1.3_Project_Listing'!$E803, 'N1.3_Project_Listing'!$A$16:$A$829,ET_Risk_SC_Summation[[#Headers],[275kV OHL Fittings]])</f>
        <v>0</v>
      </c>
      <c r="BG803" s="176" cm="1">
        <f t="array" ref="BG803">SUMIFS('N1.3_Project_Listing'!$P$16:$P$829, 'N1.3_Project_Listing'!$E$16:$E$829,'N1.3_Project_Listing'!$E803, 'N1.3_Project_Listing'!$A$16:$A$829,ET_Risk_SC_Summation[[#Headers],[275kV OHL Tower]])</f>
        <v>0</v>
      </c>
      <c r="BH803" s="176" cm="1">
        <f t="array" ref="BH803">SUMIFS('N1.3_Project_Listing'!$P$16:$P$829, 'N1.3_Project_Listing'!$E$16:$E$829,'N1.3_Project_Listing'!$E803, 'N1.3_Project_Listing'!$A$16:$A$829,ET_Risk_SC_Summation[[#Headers],[400kV Circuit Breaker]])</f>
        <v>0</v>
      </c>
      <c r="BI803" s="176" cm="1">
        <f t="array" ref="BI803">SUMIFS('N1.3_Project_Listing'!$P$16:$P$829, 'N1.3_Project_Listing'!$E$16:$E$829,'N1.3_Project_Listing'!$E803, 'N1.3_Project_Listing'!$A$16:$A$829,ET_Risk_SC_Summation[[#Headers],[400kV Transformer]])</f>
        <v>0</v>
      </c>
      <c r="BJ803" s="176" cm="1">
        <f t="array" ref="BJ803">SUMIFS('N1.3_Project_Listing'!$P$16:$P$829, 'N1.3_Project_Listing'!$E$16:$E$829,'N1.3_Project_Listing'!$E803, 'N1.3_Project_Listing'!$A$16:$A$829,ET_Risk_SC_Summation[[#Headers],[400kV Reactor]])</f>
        <v>0</v>
      </c>
      <c r="BK803" s="176" cm="1">
        <f t="array" ref="BK803">SUMIFS('N1.3_Project_Listing'!$P$16:$P$829, 'N1.3_Project_Listing'!$E$16:$E$829,'N1.3_Project_Listing'!$E803, 'N1.3_Project_Listing'!$A$16:$A$829,ET_Risk_SC_Summation[[#Headers],[400kV Underground Cable]])</f>
        <v>0</v>
      </c>
      <c r="BL803" s="176" cm="1">
        <f t="array" ref="BL803">SUMIFS('N1.3_Project_Listing'!$P$16:$P$829, 'N1.3_Project_Listing'!$E$16:$E$829,'N1.3_Project_Listing'!$E803, 'N1.3_Project_Listing'!$A$16:$A$829,ET_Risk_SC_Summation[[#Headers],[400kV OHL Conductor]])</f>
        <v>0</v>
      </c>
      <c r="BM803" s="176" cm="1">
        <f t="array" ref="BM803">SUMIFS('N1.3_Project_Listing'!$P$16:$P$829, 'N1.3_Project_Listing'!$E$16:$E$829,'N1.3_Project_Listing'!$E803, 'N1.3_Project_Listing'!$A$16:$A$829,ET_Risk_SC_Summation[[#Headers],[400kV OHL Fittings]])</f>
        <v>0</v>
      </c>
      <c r="BN803" s="176" cm="1">
        <f t="array" ref="BN803">SUMIFS('N1.3_Project_Listing'!$P$16:$P$829, 'N1.3_Project_Listing'!$E$16:$E$829,'N1.3_Project_Listing'!$E803, 'N1.3_Project_Listing'!$A$16:$A$829,ET_Risk_SC_Summation[[#Headers],[400kV OHL Tower]])</f>
        <v>0</v>
      </c>
      <c r="BO80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3" s="177" t="str">
        <f>IFERROR(INDEX('N0.7_Lookup_References'!$G$77:$G$98,MATCH(ET_Risk_SC_Summation[[#This Row],[Mxx Category]],'N0.7_Lookup_References'!$F$77:$F$98,0)),"")</f>
        <v/>
      </c>
    </row>
    <row r="804" spans="1:68">
      <c r="A804" s="160" t="str">
        <f>IFERROR(INDEX(N1.2_Intervention_Types[NARM Asset Category],MATCH('N1.3_Project_Listing'!$C804,N1.2_Intervention_Types[Intervention Type ID],0),1),"")</f>
        <v/>
      </c>
      <c r="B804" s="160" t="str">
        <f>IF($D$2="GD",IFERROR(INDEX(N1.2_Intervention_Types[C&amp;V Asset Category (GD)],MATCH('N1.3_Project_Listing'!$C804,N1.2_Intervention_Types[Intervention Type ID],0),1),""),IFERROR(INDEX(N1.2_Intervention_Types[NARM Asset Category],MATCH('N1.3_Project_Listing'!$C804,N1.2_Intervention_Types[Intervention Type ID],0),1),""))</f>
        <v/>
      </c>
      <c r="C804" s="67" t="str">
        <f>IFERROR(INDEX(N1.2_Intervention_Types[Intervention Type ID],MATCH('N1.3_Project_Listing'!$I804,N1.2_Intervention_Types[Intervention Type],0),1),"")</f>
        <v/>
      </c>
      <c r="D804" s="160" t="str">
        <f>IFERROR(INDEX(N1.2_Intervention_Types[Intervention Category],MATCH('N1.3_Project_Listing'!$C804,N1.2_Intervention_Types[Intervention Type ID],0),1),"")</f>
        <v/>
      </c>
      <c r="E804" s="210"/>
      <c r="F804" s="236"/>
      <c r="G804" s="236"/>
      <c r="H804" s="236"/>
      <c r="I804" s="151"/>
      <c r="J804" s="139"/>
      <c r="K804" s="117"/>
      <c r="L804" s="117"/>
      <c r="M804" s="117"/>
      <c r="N804" s="11"/>
      <c r="O804" s="11"/>
      <c r="P804" s="11"/>
      <c r="Q804" s="63">
        <f t="shared" si="69"/>
        <v>0</v>
      </c>
      <c r="R804" s="368">
        <f>IF('N1.3_Project_Listing'!$D804="Replacement",SUM('N1.3_Project_Listing'!$K804:$L804)/2,'N1.3_Project_Listing'!$M804)</f>
        <v>0</v>
      </c>
      <c r="S804" s="67" t="str">
        <f>IFERROR(INDEX('N0.7_Lookup_References'!$C$13:$C$72,MATCH($A804,'N0.7_Lookup_References'!$B$13:$B$72,0)),"")</f>
        <v/>
      </c>
      <c r="T804" s="338" t="str">
        <f t="shared" si="70"/>
        <v/>
      </c>
      <c r="V804" s="11"/>
      <c r="W804" s="11"/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63">
        <f t="shared" si="66"/>
        <v>0</v>
      </c>
      <c r="AQ804" s="63">
        <f t="shared" si="67"/>
        <v>0</v>
      </c>
      <c r="AR804" s="63">
        <f t="shared" si="68"/>
        <v>0</v>
      </c>
      <c r="AT804" s="176" cm="1">
        <f t="array" ref="AT804">SUMIFS('N1.3_Project_Listing'!$P$16:$P$829, 'N1.3_Project_Listing'!$E$16:$E$829,'N1.3_Project_Listing'!$E804, 'N1.3_Project_Listing'!$A$16:$A$829,ET_Risk_SC_Summation[[#Headers],[132kV Circuit Breaker]])</f>
        <v>0</v>
      </c>
      <c r="AU804" s="176" cm="1">
        <f t="array" ref="AU804">SUMIFS('N1.3_Project_Listing'!$P$16:$P$829, 'N1.3_Project_Listing'!$E$16:$E$829,'N1.3_Project_Listing'!$E804, 'N1.3_Project_Listing'!$A$16:$A$829,ET_Risk_SC_Summation[[#Headers],[132kV Transformer]])</f>
        <v>0</v>
      </c>
      <c r="AV804" s="176" cm="1">
        <f t="array" ref="AV804">SUMIFS('N1.3_Project_Listing'!$P$16:$P$829, 'N1.3_Project_Listing'!$E$16:$E$829,'N1.3_Project_Listing'!$E804, 'N1.3_Project_Listing'!$A$16:$A$829,ET_Risk_SC_Summation[[#Headers],[132kV Reactor]])</f>
        <v>0</v>
      </c>
      <c r="AW804" s="176" cm="1">
        <f t="array" ref="AW804">SUMIFS('N1.3_Project_Listing'!$P$16:$P$829, 'N1.3_Project_Listing'!$E$16:$E$829,'N1.3_Project_Listing'!$E804, 'N1.3_Project_Listing'!$A$16:$A$829,ET_Risk_SC_Summation[[#Headers],[132kV Underground Cable]])</f>
        <v>0</v>
      </c>
      <c r="AX804" s="176" cm="1">
        <f t="array" ref="AX804">SUMIFS('N1.3_Project_Listing'!$P$16:$P$829, 'N1.3_Project_Listing'!$E$16:$E$829,'N1.3_Project_Listing'!$E804, 'N1.3_Project_Listing'!$A$16:$A$829,ET_Risk_SC_Summation[[#Headers],[132kV OHL Conductor]])</f>
        <v>0</v>
      </c>
      <c r="AY804" s="176" cm="1">
        <f t="array" ref="AY804">SUMIFS('N1.3_Project_Listing'!$P$16:$P$829, 'N1.3_Project_Listing'!$E$16:$E$829,'N1.3_Project_Listing'!$E804, 'N1.3_Project_Listing'!$A$16:$A$829,ET_Risk_SC_Summation[[#Headers],[132kV OHL Fittings]])</f>
        <v>0</v>
      </c>
      <c r="AZ804" s="176" cm="1">
        <f t="array" ref="AZ804">SUMIFS('N1.3_Project_Listing'!$P$16:$P$829, 'N1.3_Project_Listing'!$E$16:$E$829,'N1.3_Project_Listing'!$E804, 'N1.3_Project_Listing'!$A$16:$A$829,ET_Risk_SC_Summation[[#Headers],[132kV OHL Tower]])</f>
        <v>0</v>
      </c>
      <c r="BA804" s="176" cm="1">
        <f t="array" ref="BA804">SUMIFS('N1.3_Project_Listing'!$P$16:$P$829, 'N1.3_Project_Listing'!$E$16:$E$829,'N1.3_Project_Listing'!$E804, 'N1.3_Project_Listing'!$A$16:$A$829,ET_Risk_SC_Summation[[#Headers],[275kV Circuit Breaker]])</f>
        <v>0</v>
      </c>
      <c r="BB804" s="176" cm="1">
        <f t="array" ref="BB804">SUMIFS('N1.3_Project_Listing'!$P$16:$P$829, 'N1.3_Project_Listing'!$E$16:$E$829,'N1.3_Project_Listing'!$E804, 'N1.3_Project_Listing'!$A$16:$A$829,ET_Risk_SC_Summation[[#Headers],[275kV Transformer]])</f>
        <v>0</v>
      </c>
      <c r="BC804" s="176" cm="1">
        <f t="array" ref="BC804">SUMIFS('N1.3_Project_Listing'!$P$16:$P$829, 'N1.3_Project_Listing'!$E$16:$E$829,'N1.3_Project_Listing'!$E804, 'N1.3_Project_Listing'!$A$16:$A$829,ET_Risk_SC_Summation[[#Headers],[275kV Reactor]])</f>
        <v>0</v>
      </c>
      <c r="BD804" s="176" cm="1">
        <f t="array" ref="BD804">SUMIFS('N1.3_Project_Listing'!$P$16:$P$829, 'N1.3_Project_Listing'!$E$16:$E$829,'N1.3_Project_Listing'!$E804, 'N1.3_Project_Listing'!$A$16:$A$829,ET_Risk_SC_Summation[[#Headers],[275kV Underground Cable]])</f>
        <v>0</v>
      </c>
      <c r="BE804" s="176" cm="1">
        <f t="array" ref="BE804">SUMIFS('N1.3_Project_Listing'!$P$16:$P$829, 'N1.3_Project_Listing'!$E$16:$E$829,'N1.3_Project_Listing'!$E804, 'N1.3_Project_Listing'!$A$16:$A$829,ET_Risk_SC_Summation[[#Headers],[275kV OHL Conductor]])</f>
        <v>0</v>
      </c>
      <c r="BF804" s="176" cm="1">
        <f t="array" ref="BF804">SUMIFS('N1.3_Project_Listing'!$P$16:$P$829, 'N1.3_Project_Listing'!$E$16:$E$829,'N1.3_Project_Listing'!$E804, 'N1.3_Project_Listing'!$A$16:$A$829,ET_Risk_SC_Summation[[#Headers],[275kV OHL Fittings]])</f>
        <v>0</v>
      </c>
      <c r="BG804" s="176" cm="1">
        <f t="array" ref="BG804">SUMIFS('N1.3_Project_Listing'!$P$16:$P$829, 'N1.3_Project_Listing'!$E$16:$E$829,'N1.3_Project_Listing'!$E804, 'N1.3_Project_Listing'!$A$16:$A$829,ET_Risk_SC_Summation[[#Headers],[275kV OHL Tower]])</f>
        <v>0</v>
      </c>
      <c r="BH804" s="176" cm="1">
        <f t="array" ref="BH804">SUMIFS('N1.3_Project_Listing'!$P$16:$P$829, 'N1.3_Project_Listing'!$E$16:$E$829,'N1.3_Project_Listing'!$E804, 'N1.3_Project_Listing'!$A$16:$A$829,ET_Risk_SC_Summation[[#Headers],[400kV Circuit Breaker]])</f>
        <v>0</v>
      </c>
      <c r="BI804" s="176" cm="1">
        <f t="array" ref="BI804">SUMIFS('N1.3_Project_Listing'!$P$16:$P$829, 'N1.3_Project_Listing'!$E$16:$E$829,'N1.3_Project_Listing'!$E804, 'N1.3_Project_Listing'!$A$16:$A$829,ET_Risk_SC_Summation[[#Headers],[400kV Transformer]])</f>
        <v>0</v>
      </c>
      <c r="BJ804" s="176" cm="1">
        <f t="array" ref="BJ804">SUMIFS('N1.3_Project_Listing'!$P$16:$P$829, 'N1.3_Project_Listing'!$E$16:$E$829,'N1.3_Project_Listing'!$E804, 'N1.3_Project_Listing'!$A$16:$A$829,ET_Risk_SC_Summation[[#Headers],[400kV Reactor]])</f>
        <v>0</v>
      </c>
      <c r="BK804" s="176" cm="1">
        <f t="array" ref="BK804">SUMIFS('N1.3_Project_Listing'!$P$16:$P$829, 'N1.3_Project_Listing'!$E$16:$E$829,'N1.3_Project_Listing'!$E804, 'N1.3_Project_Listing'!$A$16:$A$829,ET_Risk_SC_Summation[[#Headers],[400kV Underground Cable]])</f>
        <v>0</v>
      </c>
      <c r="BL804" s="176" cm="1">
        <f t="array" ref="BL804">SUMIFS('N1.3_Project_Listing'!$P$16:$P$829, 'N1.3_Project_Listing'!$E$16:$E$829,'N1.3_Project_Listing'!$E804, 'N1.3_Project_Listing'!$A$16:$A$829,ET_Risk_SC_Summation[[#Headers],[400kV OHL Conductor]])</f>
        <v>0</v>
      </c>
      <c r="BM804" s="176" cm="1">
        <f t="array" ref="BM804">SUMIFS('N1.3_Project_Listing'!$P$16:$P$829, 'N1.3_Project_Listing'!$E$16:$E$829,'N1.3_Project_Listing'!$E804, 'N1.3_Project_Listing'!$A$16:$A$829,ET_Risk_SC_Summation[[#Headers],[400kV OHL Fittings]])</f>
        <v>0</v>
      </c>
      <c r="BN804" s="176" cm="1">
        <f t="array" ref="BN804">SUMIFS('N1.3_Project_Listing'!$P$16:$P$829, 'N1.3_Project_Listing'!$E$16:$E$829,'N1.3_Project_Listing'!$E804, 'N1.3_Project_Listing'!$A$16:$A$829,ET_Risk_SC_Summation[[#Headers],[400kV OHL Tower]])</f>
        <v>0</v>
      </c>
      <c r="BO80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4" s="177" t="str">
        <f>IFERROR(INDEX('N0.7_Lookup_References'!$G$77:$G$98,MATCH(ET_Risk_SC_Summation[[#This Row],[Mxx Category]],'N0.7_Lookup_References'!$F$77:$F$98,0)),"")</f>
        <v/>
      </c>
    </row>
    <row r="805" spans="1:68">
      <c r="A805" s="160" t="str">
        <f>IFERROR(INDEX(N1.2_Intervention_Types[NARM Asset Category],MATCH('N1.3_Project_Listing'!$C805,N1.2_Intervention_Types[Intervention Type ID],0),1),"")</f>
        <v/>
      </c>
      <c r="B805" s="160" t="str">
        <f>IF($D$2="GD",IFERROR(INDEX(N1.2_Intervention_Types[C&amp;V Asset Category (GD)],MATCH('N1.3_Project_Listing'!$C805,N1.2_Intervention_Types[Intervention Type ID],0),1),""),IFERROR(INDEX(N1.2_Intervention_Types[NARM Asset Category],MATCH('N1.3_Project_Listing'!$C805,N1.2_Intervention_Types[Intervention Type ID],0),1),""))</f>
        <v/>
      </c>
      <c r="C805" s="67" t="str">
        <f>IFERROR(INDEX(N1.2_Intervention_Types[Intervention Type ID],MATCH('N1.3_Project_Listing'!$I805,N1.2_Intervention_Types[Intervention Type],0),1),"")</f>
        <v/>
      </c>
      <c r="D805" s="160" t="str">
        <f>IFERROR(INDEX(N1.2_Intervention_Types[Intervention Category],MATCH('N1.3_Project_Listing'!$C805,N1.2_Intervention_Types[Intervention Type ID],0),1),"")</f>
        <v/>
      </c>
      <c r="E805" s="210"/>
      <c r="F805" s="236"/>
      <c r="G805" s="236"/>
      <c r="H805" s="236"/>
      <c r="I805" s="151"/>
      <c r="J805" s="139"/>
      <c r="K805" s="117"/>
      <c r="L805" s="117"/>
      <c r="M805" s="117"/>
      <c r="N805" s="11"/>
      <c r="O805" s="11"/>
      <c r="P805" s="11"/>
      <c r="Q805" s="63">
        <f t="shared" si="69"/>
        <v>0</v>
      </c>
      <c r="R805" s="368">
        <f>IF('N1.3_Project_Listing'!$D805="Replacement",SUM('N1.3_Project_Listing'!$K805:$L805)/2,'N1.3_Project_Listing'!$M805)</f>
        <v>0</v>
      </c>
      <c r="S805" s="67" t="str">
        <f>IFERROR(INDEX('N0.7_Lookup_References'!$C$13:$C$72,MATCH($A805,'N0.7_Lookup_References'!$B$13:$B$72,0)),"")</f>
        <v/>
      </c>
      <c r="T805" s="338" t="str">
        <f t="shared" si="70"/>
        <v/>
      </c>
      <c r="V805" s="11"/>
      <c r="W805" s="11"/>
      <c r="X805" s="11"/>
      <c r="Y805" s="11"/>
      <c r="Z805" s="11"/>
      <c r="AA805" s="11"/>
      <c r="AB805" s="11"/>
      <c r="AC805" s="11"/>
      <c r="AD805" s="11"/>
      <c r="AE805" s="11"/>
      <c r="AF805" s="11"/>
      <c r="AG805" s="11"/>
      <c r="AH805" s="11"/>
      <c r="AI805" s="11"/>
      <c r="AJ805" s="11"/>
      <c r="AK805" s="11"/>
      <c r="AL805" s="11"/>
      <c r="AM805" s="11"/>
      <c r="AN805" s="11"/>
      <c r="AO805" s="11"/>
      <c r="AP805" s="63">
        <f t="shared" si="66"/>
        <v>0</v>
      </c>
      <c r="AQ805" s="63">
        <f t="shared" si="67"/>
        <v>0</v>
      </c>
      <c r="AR805" s="63">
        <f t="shared" si="68"/>
        <v>0</v>
      </c>
      <c r="AT805" s="176" cm="1">
        <f t="array" ref="AT805">SUMIFS('N1.3_Project_Listing'!$P$16:$P$829, 'N1.3_Project_Listing'!$E$16:$E$829,'N1.3_Project_Listing'!$E805, 'N1.3_Project_Listing'!$A$16:$A$829,ET_Risk_SC_Summation[[#Headers],[132kV Circuit Breaker]])</f>
        <v>0</v>
      </c>
      <c r="AU805" s="176" cm="1">
        <f t="array" ref="AU805">SUMIFS('N1.3_Project_Listing'!$P$16:$P$829, 'N1.3_Project_Listing'!$E$16:$E$829,'N1.3_Project_Listing'!$E805, 'N1.3_Project_Listing'!$A$16:$A$829,ET_Risk_SC_Summation[[#Headers],[132kV Transformer]])</f>
        <v>0</v>
      </c>
      <c r="AV805" s="176" cm="1">
        <f t="array" ref="AV805">SUMIFS('N1.3_Project_Listing'!$P$16:$P$829, 'N1.3_Project_Listing'!$E$16:$E$829,'N1.3_Project_Listing'!$E805, 'N1.3_Project_Listing'!$A$16:$A$829,ET_Risk_SC_Summation[[#Headers],[132kV Reactor]])</f>
        <v>0</v>
      </c>
      <c r="AW805" s="176" cm="1">
        <f t="array" ref="AW805">SUMIFS('N1.3_Project_Listing'!$P$16:$P$829, 'N1.3_Project_Listing'!$E$16:$E$829,'N1.3_Project_Listing'!$E805, 'N1.3_Project_Listing'!$A$16:$A$829,ET_Risk_SC_Summation[[#Headers],[132kV Underground Cable]])</f>
        <v>0</v>
      </c>
      <c r="AX805" s="176" cm="1">
        <f t="array" ref="AX805">SUMIFS('N1.3_Project_Listing'!$P$16:$P$829, 'N1.3_Project_Listing'!$E$16:$E$829,'N1.3_Project_Listing'!$E805, 'N1.3_Project_Listing'!$A$16:$A$829,ET_Risk_SC_Summation[[#Headers],[132kV OHL Conductor]])</f>
        <v>0</v>
      </c>
      <c r="AY805" s="176" cm="1">
        <f t="array" ref="AY805">SUMIFS('N1.3_Project_Listing'!$P$16:$P$829, 'N1.3_Project_Listing'!$E$16:$E$829,'N1.3_Project_Listing'!$E805, 'N1.3_Project_Listing'!$A$16:$A$829,ET_Risk_SC_Summation[[#Headers],[132kV OHL Fittings]])</f>
        <v>0</v>
      </c>
      <c r="AZ805" s="176" cm="1">
        <f t="array" ref="AZ805">SUMIFS('N1.3_Project_Listing'!$P$16:$P$829, 'N1.3_Project_Listing'!$E$16:$E$829,'N1.3_Project_Listing'!$E805, 'N1.3_Project_Listing'!$A$16:$A$829,ET_Risk_SC_Summation[[#Headers],[132kV OHL Tower]])</f>
        <v>0</v>
      </c>
      <c r="BA805" s="176" cm="1">
        <f t="array" ref="BA805">SUMIFS('N1.3_Project_Listing'!$P$16:$P$829, 'N1.3_Project_Listing'!$E$16:$E$829,'N1.3_Project_Listing'!$E805, 'N1.3_Project_Listing'!$A$16:$A$829,ET_Risk_SC_Summation[[#Headers],[275kV Circuit Breaker]])</f>
        <v>0</v>
      </c>
      <c r="BB805" s="176" cm="1">
        <f t="array" ref="BB805">SUMIFS('N1.3_Project_Listing'!$P$16:$P$829, 'N1.3_Project_Listing'!$E$16:$E$829,'N1.3_Project_Listing'!$E805, 'N1.3_Project_Listing'!$A$16:$A$829,ET_Risk_SC_Summation[[#Headers],[275kV Transformer]])</f>
        <v>0</v>
      </c>
      <c r="BC805" s="176" cm="1">
        <f t="array" ref="BC805">SUMIFS('N1.3_Project_Listing'!$P$16:$P$829, 'N1.3_Project_Listing'!$E$16:$E$829,'N1.3_Project_Listing'!$E805, 'N1.3_Project_Listing'!$A$16:$A$829,ET_Risk_SC_Summation[[#Headers],[275kV Reactor]])</f>
        <v>0</v>
      </c>
      <c r="BD805" s="176" cm="1">
        <f t="array" ref="BD805">SUMIFS('N1.3_Project_Listing'!$P$16:$P$829, 'N1.3_Project_Listing'!$E$16:$E$829,'N1.3_Project_Listing'!$E805, 'N1.3_Project_Listing'!$A$16:$A$829,ET_Risk_SC_Summation[[#Headers],[275kV Underground Cable]])</f>
        <v>0</v>
      </c>
      <c r="BE805" s="176" cm="1">
        <f t="array" ref="BE805">SUMIFS('N1.3_Project_Listing'!$P$16:$P$829, 'N1.3_Project_Listing'!$E$16:$E$829,'N1.3_Project_Listing'!$E805, 'N1.3_Project_Listing'!$A$16:$A$829,ET_Risk_SC_Summation[[#Headers],[275kV OHL Conductor]])</f>
        <v>0</v>
      </c>
      <c r="BF805" s="176" cm="1">
        <f t="array" ref="BF805">SUMIFS('N1.3_Project_Listing'!$P$16:$P$829, 'N1.3_Project_Listing'!$E$16:$E$829,'N1.3_Project_Listing'!$E805, 'N1.3_Project_Listing'!$A$16:$A$829,ET_Risk_SC_Summation[[#Headers],[275kV OHL Fittings]])</f>
        <v>0</v>
      </c>
      <c r="BG805" s="176" cm="1">
        <f t="array" ref="BG805">SUMIFS('N1.3_Project_Listing'!$P$16:$P$829, 'N1.3_Project_Listing'!$E$16:$E$829,'N1.3_Project_Listing'!$E805, 'N1.3_Project_Listing'!$A$16:$A$829,ET_Risk_SC_Summation[[#Headers],[275kV OHL Tower]])</f>
        <v>0</v>
      </c>
      <c r="BH805" s="176" cm="1">
        <f t="array" ref="BH805">SUMIFS('N1.3_Project_Listing'!$P$16:$P$829, 'N1.3_Project_Listing'!$E$16:$E$829,'N1.3_Project_Listing'!$E805, 'N1.3_Project_Listing'!$A$16:$A$829,ET_Risk_SC_Summation[[#Headers],[400kV Circuit Breaker]])</f>
        <v>0</v>
      </c>
      <c r="BI805" s="176" cm="1">
        <f t="array" ref="BI805">SUMIFS('N1.3_Project_Listing'!$P$16:$P$829, 'N1.3_Project_Listing'!$E$16:$E$829,'N1.3_Project_Listing'!$E805, 'N1.3_Project_Listing'!$A$16:$A$829,ET_Risk_SC_Summation[[#Headers],[400kV Transformer]])</f>
        <v>0</v>
      </c>
      <c r="BJ805" s="176" cm="1">
        <f t="array" ref="BJ805">SUMIFS('N1.3_Project_Listing'!$P$16:$P$829, 'N1.3_Project_Listing'!$E$16:$E$829,'N1.3_Project_Listing'!$E805, 'N1.3_Project_Listing'!$A$16:$A$829,ET_Risk_SC_Summation[[#Headers],[400kV Reactor]])</f>
        <v>0</v>
      </c>
      <c r="BK805" s="176" cm="1">
        <f t="array" ref="BK805">SUMIFS('N1.3_Project_Listing'!$P$16:$P$829, 'N1.3_Project_Listing'!$E$16:$E$829,'N1.3_Project_Listing'!$E805, 'N1.3_Project_Listing'!$A$16:$A$829,ET_Risk_SC_Summation[[#Headers],[400kV Underground Cable]])</f>
        <v>0</v>
      </c>
      <c r="BL805" s="176" cm="1">
        <f t="array" ref="BL805">SUMIFS('N1.3_Project_Listing'!$P$16:$P$829, 'N1.3_Project_Listing'!$E$16:$E$829,'N1.3_Project_Listing'!$E805, 'N1.3_Project_Listing'!$A$16:$A$829,ET_Risk_SC_Summation[[#Headers],[400kV OHL Conductor]])</f>
        <v>0</v>
      </c>
      <c r="BM805" s="176" cm="1">
        <f t="array" ref="BM805">SUMIFS('N1.3_Project_Listing'!$P$16:$P$829, 'N1.3_Project_Listing'!$E$16:$E$829,'N1.3_Project_Listing'!$E805, 'N1.3_Project_Listing'!$A$16:$A$829,ET_Risk_SC_Summation[[#Headers],[400kV OHL Fittings]])</f>
        <v>0</v>
      </c>
      <c r="BN805" s="176" cm="1">
        <f t="array" ref="BN805">SUMIFS('N1.3_Project_Listing'!$P$16:$P$829, 'N1.3_Project_Listing'!$E$16:$E$829,'N1.3_Project_Listing'!$E805, 'N1.3_Project_Listing'!$A$16:$A$829,ET_Risk_SC_Summation[[#Headers],[400kV OHL Tower]])</f>
        <v>0</v>
      </c>
      <c r="BO80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5" s="177" t="str">
        <f>IFERROR(INDEX('N0.7_Lookup_References'!$G$77:$G$98,MATCH(ET_Risk_SC_Summation[[#This Row],[Mxx Category]],'N0.7_Lookup_References'!$F$77:$F$98,0)),"")</f>
        <v/>
      </c>
    </row>
    <row r="806" spans="1:68">
      <c r="A806" s="160" t="str">
        <f>IFERROR(INDEX(N1.2_Intervention_Types[NARM Asset Category],MATCH('N1.3_Project_Listing'!$C806,N1.2_Intervention_Types[Intervention Type ID],0),1),"")</f>
        <v/>
      </c>
      <c r="B806" s="160" t="str">
        <f>IF($D$2="GD",IFERROR(INDEX(N1.2_Intervention_Types[C&amp;V Asset Category (GD)],MATCH('N1.3_Project_Listing'!$C806,N1.2_Intervention_Types[Intervention Type ID],0),1),""),IFERROR(INDEX(N1.2_Intervention_Types[NARM Asset Category],MATCH('N1.3_Project_Listing'!$C806,N1.2_Intervention_Types[Intervention Type ID],0),1),""))</f>
        <v/>
      </c>
      <c r="C806" s="67" t="str">
        <f>IFERROR(INDEX(N1.2_Intervention_Types[Intervention Type ID],MATCH('N1.3_Project_Listing'!$I806,N1.2_Intervention_Types[Intervention Type],0),1),"")</f>
        <v/>
      </c>
      <c r="D806" s="160" t="str">
        <f>IFERROR(INDEX(N1.2_Intervention_Types[Intervention Category],MATCH('N1.3_Project_Listing'!$C806,N1.2_Intervention_Types[Intervention Type ID],0),1),"")</f>
        <v/>
      </c>
      <c r="E806" s="210"/>
      <c r="F806" s="236"/>
      <c r="G806" s="236"/>
      <c r="H806" s="236"/>
      <c r="I806" s="151"/>
      <c r="J806" s="139"/>
      <c r="K806" s="117"/>
      <c r="L806" s="117"/>
      <c r="M806" s="117"/>
      <c r="N806" s="11"/>
      <c r="O806" s="11"/>
      <c r="P806" s="11"/>
      <c r="Q806" s="63">
        <f t="shared" si="69"/>
        <v>0</v>
      </c>
      <c r="R806" s="368">
        <f>IF('N1.3_Project_Listing'!$D806="Replacement",SUM('N1.3_Project_Listing'!$K806:$L806)/2,'N1.3_Project_Listing'!$M806)</f>
        <v>0</v>
      </c>
      <c r="S806" s="67" t="str">
        <f>IFERROR(INDEX('N0.7_Lookup_References'!$C$13:$C$72,MATCH($A806,'N0.7_Lookup_References'!$B$13:$B$72,0)),"")</f>
        <v/>
      </c>
      <c r="T806" s="338" t="str">
        <f t="shared" si="70"/>
        <v/>
      </c>
      <c r="V806" s="11"/>
      <c r="W806" s="11"/>
      <c r="X806" s="11"/>
      <c r="Y806" s="11"/>
      <c r="Z806" s="11"/>
      <c r="AA806" s="11"/>
      <c r="AB806" s="11"/>
      <c r="AC806" s="11"/>
      <c r="AD806" s="11"/>
      <c r="AE806" s="11"/>
      <c r="AF806" s="11"/>
      <c r="AG806" s="11"/>
      <c r="AH806" s="11"/>
      <c r="AI806" s="11"/>
      <c r="AJ806" s="11"/>
      <c r="AK806" s="11"/>
      <c r="AL806" s="11"/>
      <c r="AM806" s="11"/>
      <c r="AN806" s="11"/>
      <c r="AO806" s="11"/>
      <c r="AP806" s="63">
        <f t="shared" si="66"/>
        <v>0</v>
      </c>
      <c r="AQ806" s="63">
        <f t="shared" si="67"/>
        <v>0</v>
      </c>
      <c r="AR806" s="63">
        <f t="shared" si="68"/>
        <v>0</v>
      </c>
      <c r="AT806" s="176" cm="1">
        <f t="array" ref="AT806">SUMIFS('N1.3_Project_Listing'!$P$16:$P$829, 'N1.3_Project_Listing'!$E$16:$E$829,'N1.3_Project_Listing'!$E806, 'N1.3_Project_Listing'!$A$16:$A$829,ET_Risk_SC_Summation[[#Headers],[132kV Circuit Breaker]])</f>
        <v>0</v>
      </c>
      <c r="AU806" s="176" cm="1">
        <f t="array" ref="AU806">SUMIFS('N1.3_Project_Listing'!$P$16:$P$829, 'N1.3_Project_Listing'!$E$16:$E$829,'N1.3_Project_Listing'!$E806, 'N1.3_Project_Listing'!$A$16:$A$829,ET_Risk_SC_Summation[[#Headers],[132kV Transformer]])</f>
        <v>0</v>
      </c>
      <c r="AV806" s="176" cm="1">
        <f t="array" ref="AV806">SUMIFS('N1.3_Project_Listing'!$P$16:$P$829, 'N1.3_Project_Listing'!$E$16:$E$829,'N1.3_Project_Listing'!$E806, 'N1.3_Project_Listing'!$A$16:$A$829,ET_Risk_SC_Summation[[#Headers],[132kV Reactor]])</f>
        <v>0</v>
      </c>
      <c r="AW806" s="176" cm="1">
        <f t="array" ref="AW806">SUMIFS('N1.3_Project_Listing'!$P$16:$P$829, 'N1.3_Project_Listing'!$E$16:$E$829,'N1.3_Project_Listing'!$E806, 'N1.3_Project_Listing'!$A$16:$A$829,ET_Risk_SC_Summation[[#Headers],[132kV Underground Cable]])</f>
        <v>0</v>
      </c>
      <c r="AX806" s="176" cm="1">
        <f t="array" ref="AX806">SUMIFS('N1.3_Project_Listing'!$P$16:$P$829, 'N1.3_Project_Listing'!$E$16:$E$829,'N1.3_Project_Listing'!$E806, 'N1.3_Project_Listing'!$A$16:$A$829,ET_Risk_SC_Summation[[#Headers],[132kV OHL Conductor]])</f>
        <v>0</v>
      </c>
      <c r="AY806" s="176" cm="1">
        <f t="array" ref="AY806">SUMIFS('N1.3_Project_Listing'!$P$16:$P$829, 'N1.3_Project_Listing'!$E$16:$E$829,'N1.3_Project_Listing'!$E806, 'N1.3_Project_Listing'!$A$16:$A$829,ET_Risk_SC_Summation[[#Headers],[132kV OHL Fittings]])</f>
        <v>0</v>
      </c>
      <c r="AZ806" s="176" cm="1">
        <f t="array" ref="AZ806">SUMIFS('N1.3_Project_Listing'!$P$16:$P$829, 'N1.3_Project_Listing'!$E$16:$E$829,'N1.3_Project_Listing'!$E806, 'N1.3_Project_Listing'!$A$16:$A$829,ET_Risk_SC_Summation[[#Headers],[132kV OHL Tower]])</f>
        <v>0</v>
      </c>
      <c r="BA806" s="176" cm="1">
        <f t="array" ref="BA806">SUMIFS('N1.3_Project_Listing'!$P$16:$P$829, 'N1.3_Project_Listing'!$E$16:$E$829,'N1.3_Project_Listing'!$E806, 'N1.3_Project_Listing'!$A$16:$A$829,ET_Risk_SC_Summation[[#Headers],[275kV Circuit Breaker]])</f>
        <v>0</v>
      </c>
      <c r="BB806" s="176" cm="1">
        <f t="array" ref="BB806">SUMIFS('N1.3_Project_Listing'!$P$16:$P$829, 'N1.3_Project_Listing'!$E$16:$E$829,'N1.3_Project_Listing'!$E806, 'N1.3_Project_Listing'!$A$16:$A$829,ET_Risk_SC_Summation[[#Headers],[275kV Transformer]])</f>
        <v>0</v>
      </c>
      <c r="BC806" s="176" cm="1">
        <f t="array" ref="BC806">SUMIFS('N1.3_Project_Listing'!$P$16:$P$829, 'N1.3_Project_Listing'!$E$16:$E$829,'N1.3_Project_Listing'!$E806, 'N1.3_Project_Listing'!$A$16:$A$829,ET_Risk_SC_Summation[[#Headers],[275kV Reactor]])</f>
        <v>0</v>
      </c>
      <c r="BD806" s="176" cm="1">
        <f t="array" ref="BD806">SUMIFS('N1.3_Project_Listing'!$P$16:$P$829, 'N1.3_Project_Listing'!$E$16:$E$829,'N1.3_Project_Listing'!$E806, 'N1.3_Project_Listing'!$A$16:$A$829,ET_Risk_SC_Summation[[#Headers],[275kV Underground Cable]])</f>
        <v>0</v>
      </c>
      <c r="BE806" s="176" cm="1">
        <f t="array" ref="BE806">SUMIFS('N1.3_Project_Listing'!$P$16:$P$829, 'N1.3_Project_Listing'!$E$16:$E$829,'N1.3_Project_Listing'!$E806, 'N1.3_Project_Listing'!$A$16:$A$829,ET_Risk_SC_Summation[[#Headers],[275kV OHL Conductor]])</f>
        <v>0</v>
      </c>
      <c r="BF806" s="176" cm="1">
        <f t="array" ref="BF806">SUMIFS('N1.3_Project_Listing'!$P$16:$P$829, 'N1.3_Project_Listing'!$E$16:$E$829,'N1.3_Project_Listing'!$E806, 'N1.3_Project_Listing'!$A$16:$A$829,ET_Risk_SC_Summation[[#Headers],[275kV OHL Fittings]])</f>
        <v>0</v>
      </c>
      <c r="BG806" s="176" cm="1">
        <f t="array" ref="BG806">SUMIFS('N1.3_Project_Listing'!$P$16:$P$829, 'N1.3_Project_Listing'!$E$16:$E$829,'N1.3_Project_Listing'!$E806, 'N1.3_Project_Listing'!$A$16:$A$829,ET_Risk_SC_Summation[[#Headers],[275kV OHL Tower]])</f>
        <v>0</v>
      </c>
      <c r="BH806" s="176" cm="1">
        <f t="array" ref="BH806">SUMIFS('N1.3_Project_Listing'!$P$16:$P$829, 'N1.3_Project_Listing'!$E$16:$E$829,'N1.3_Project_Listing'!$E806, 'N1.3_Project_Listing'!$A$16:$A$829,ET_Risk_SC_Summation[[#Headers],[400kV Circuit Breaker]])</f>
        <v>0</v>
      </c>
      <c r="BI806" s="176" cm="1">
        <f t="array" ref="BI806">SUMIFS('N1.3_Project_Listing'!$P$16:$P$829, 'N1.3_Project_Listing'!$E$16:$E$829,'N1.3_Project_Listing'!$E806, 'N1.3_Project_Listing'!$A$16:$A$829,ET_Risk_SC_Summation[[#Headers],[400kV Transformer]])</f>
        <v>0</v>
      </c>
      <c r="BJ806" s="176" cm="1">
        <f t="array" ref="BJ806">SUMIFS('N1.3_Project_Listing'!$P$16:$P$829, 'N1.3_Project_Listing'!$E$16:$E$829,'N1.3_Project_Listing'!$E806, 'N1.3_Project_Listing'!$A$16:$A$829,ET_Risk_SC_Summation[[#Headers],[400kV Reactor]])</f>
        <v>0</v>
      </c>
      <c r="BK806" s="176" cm="1">
        <f t="array" ref="BK806">SUMIFS('N1.3_Project_Listing'!$P$16:$P$829, 'N1.3_Project_Listing'!$E$16:$E$829,'N1.3_Project_Listing'!$E806, 'N1.3_Project_Listing'!$A$16:$A$829,ET_Risk_SC_Summation[[#Headers],[400kV Underground Cable]])</f>
        <v>0</v>
      </c>
      <c r="BL806" s="176" cm="1">
        <f t="array" ref="BL806">SUMIFS('N1.3_Project_Listing'!$P$16:$P$829, 'N1.3_Project_Listing'!$E$16:$E$829,'N1.3_Project_Listing'!$E806, 'N1.3_Project_Listing'!$A$16:$A$829,ET_Risk_SC_Summation[[#Headers],[400kV OHL Conductor]])</f>
        <v>0</v>
      </c>
      <c r="BM806" s="176" cm="1">
        <f t="array" ref="BM806">SUMIFS('N1.3_Project_Listing'!$P$16:$P$829, 'N1.3_Project_Listing'!$E$16:$E$829,'N1.3_Project_Listing'!$E806, 'N1.3_Project_Listing'!$A$16:$A$829,ET_Risk_SC_Summation[[#Headers],[400kV OHL Fittings]])</f>
        <v>0</v>
      </c>
      <c r="BN806" s="176" cm="1">
        <f t="array" ref="BN806">SUMIFS('N1.3_Project_Listing'!$P$16:$P$829, 'N1.3_Project_Listing'!$E$16:$E$829,'N1.3_Project_Listing'!$E806, 'N1.3_Project_Listing'!$A$16:$A$829,ET_Risk_SC_Summation[[#Headers],[400kV OHL Tower]])</f>
        <v>0</v>
      </c>
      <c r="BO80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6" s="177" t="str">
        <f>IFERROR(INDEX('N0.7_Lookup_References'!$G$77:$G$98,MATCH(ET_Risk_SC_Summation[[#This Row],[Mxx Category]],'N0.7_Lookup_References'!$F$77:$F$98,0)),"")</f>
        <v/>
      </c>
    </row>
    <row r="807" spans="1:68">
      <c r="A807" s="160" t="str">
        <f>IFERROR(INDEX(N1.2_Intervention_Types[NARM Asset Category],MATCH('N1.3_Project_Listing'!$C807,N1.2_Intervention_Types[Intervention Type ID],0),1),"")</f>
        <v/>
      </c>
      <c r="B807" s="160" t="str">
        <f>IF($D$2="GD",IFERROR(INDEX(N1.2_Intervention_Types[C&amp;V Asset Category (GD)],MATCH('N1.3_Project_Listing'!$C807,N1.2_Intervention_Types[Intervention Type ID],0),1),""),IFERROR(INDEX(N1.2_Intervention_Types[NARM Asset Category],MATCH('N1.3_Project_Listing'!$C807,N1.2_Intervention_Types[Intervention Type ID],0),1),""))</f>
        <v/>
      </c>
      <c r="C807" s="67" t="str">
        <f>IFERROR(INDEX(N1.2_Intervention_Types[Intervention Type ID],MATCH('N1.3_Project_Listing'!$I807,N1.2_Intervention_Types[Intervention Type],0),1),"")</f>
        <v/>
      </c>
      <c r="D807" s="160" t="str">
        <f>IFERROR(INDEX(N1.2_Intervention_Types[Intervention Category],MATCH('N1.3_Project_Listing'!$C807,N1.2_Intervention_Types[Intervention Type ID],0),1),"")</f>
        <v/>
      </c>
      <c r="E807" s="210"/>
      <c r="F807" s="236"/>
      <c r="G807" s="236"/>
      <c r="H807" s="236"/>
      <c r="I807" s="151"/>
      <c r="J807" s="139"/>
      <c r="K807" s="117"/>
      <c r="L807" s="117"/>
      <c r="M807" s="117"/>
      <c r="N807" s="11"/>
      <c r="O807" s="11"/>
      <c r="P807" s="11"/>
      <c r="Q807" s="63">
        <f t="shared" si="69"/>
        <v>0</v>
      </c>
      <c r="R807" s="368">
        <f>IF('N1.3_Project_Listing'!$D807="Replacement",SUM('N1.3_Project_Listing'!$K807:$L807)/2,'N1.3_Project_Listing'!$M807)</f>
        <v>0</v>
      </c>
      <c r="S807" s="67" t="str">
        <f>IFERROR(INDEX('N0.7_Lookup_References'!$C$13:$C$72,MATCH($A807,'N0.7_Lookup_References'!$B$13:$B$72,0)),"")</f>
        <v/>
      </c>
      <c r="T807" s="338" t="str">
        <f t="shared" si="70"/>
        <v/>
      </c>
      <c r="V807" s="11"/>
      <c r="W807" s="11"/>
      <c r="X807" s="11"/>
      <c r="Y807" s="11"/>
      <c r="Z807" s="11"/>
      <c r="AA807" s="11"/>
      <c r="AB807" s="11"/>
      <c r="AC807" s="11"/>
      <c r="AD807" s="11"/>
      <c r="AE807" s="11"/>
      <c r="AF807" s="11"/>
      <c r="AG807" s="11"/>
      <c r="AH807" s="11"/>
      <c r="AI807" s="11"/>
      <c r="AJ807" s="11"/>
      <c r="AK807" s="11"/>
      <c r="AL807" s="11"/>
      <c r="AM807" s="11"/>
      <c r="AN807" s="11"/>
      <c r="AO807" s="11"/>
      <c r="AP807" s="63">
        <f t="shared" si="66"/>
        <v>0</v>
      </c>
      <c r="AQ807" s="63">
        <f t="shared" si="67"/>
        <v>0</v>
      </c>
      <c r="AR807" s="63">
        <f t="shared" si="68"/>
        <v>0</v>
      </c>
      <c r="AT807" s="176" cm="1">
        <f t="array" ref="AT807">SUMIFS('N1.3_Project_Listing'!$P$16:$P$829, 'N1.3_Project_Listing'!$E$16:$E$829,'N1.3_Project_Listing'!$E807, 'N1.3_Project_Listing'!$A$16:$A$829,ET_Risk_SC_Summation[[#Headers],[132kV Circuit Breaker]])</f>
        <v>0</v>
      </c>
      <c r="AU807" s="176" cm="1">
        <f t="array" ref="AU807">SUMIFS('N1.3_Project_Listing'!$P$16:$P$829, 'N1.3_Project_Listing'!$E$16:$E$829,'N1.3_Project_Listing'!$E807, 'N1.3_Project_Listing'!$A$16:$A$829,ET_Risk_SC_Summation[[#Headers],[132kV Transformer]])</f>
        <v>0</v>
      </c>
      <c r="AV807" s="176" cm="1">
        <f t="array" ref="AV807">SUMIFS('N1.3_Project_Listing'!$P$16:$P$829, 'N1.3_Project_Listing'!$E$16:$E$829,'N1.3_Project_Listing'!$E807, 'N1.3_Project_Listing'!$A$16:$A$829,ET_Risk_SC_Summation[[#Headers],[132kV Reactor]])</f>
        <v>0</v>
      </c>
      <c r="AW807" s="176" cm="1">
        <f t="array" ref="AW807">SUMIFS('N1.3_Project_Listing'!$P$16:$P$829, 'N1.3_Project_Listing'!$E$16:$E$829,'N1.3_Project_Listing'!$E807, 'N1.3_Project_Listing'!$A$16:$A$829,ET_Risk_SC_Summation[[#Headers],[132kV Underground Cable]])</f>
        <v>0</v>
      </c>
      <c r="AX807" s="176" cm="1">
        <f t="array" ref="AX807">SUMIFS('N1.3_Project_Listing'!$P$16:$P$829, 'N1.3_Project_Listing'!$E$16:$E$829,'N1.3_Project_Listing'!$E807, 'N1.3_Project_Listing'!$A$16:$A$829,ET_Risk_SC_Summation[[#Headers],[132kV OHL Conductor]])</f>
        <v>0</v>
      </c>
      <c r="AY807" s="176" cm="1">
        <f t="array" ref="AY807">SUMIFS('N1.3_Project_Listing'!$P$16:$P$829, 'N1.3_Project_Listing'!$E$16:$E$829,'N1.3_Project_Listing'!$E807, 'N1.3_Project_Listing'!$A$16:$A$829,ET_Risk_SC_Summation[[#Headers],[132kV OHL Fittings]])</f>
        <v>0</v>
      </c>
      <c r="AZ807" s="176" cm="1">
        <f t="array" ref="AZ807">SUMIFS('N1.3_Project_Listing'!$P$16:$P$829, 'N1.3_Project_Listing'!$E$16:$E$829,'N1.3_Project_Listing'!$E807, 'N1.3_Project_Listing'!$A$16:$A$829,ET_Risk_SC_Summation[[#Headers],[132kV OHL Tower]])</f>
        <v>0</v>
      </c>
      <c r="BA807" s="176" cm="1">
        <f t="array" ref="BA807">SUMIFS('N1.3_Project_Listing'!$P$16:$P$829, 'N1.3_Project_Listing'!$E$16:$E$829,'N1.3_Project_Listing'!$E807, 'N1.3_Project_Listing'!$A$16:$A$829,ET_Risk_SC_Summation[[#Headers],[275kV Circuit Breaker]])</f>
        <v>0</v>
      </c>
      <c r="BB807" s="176" cm="1">
        <f t="array" ref="BB807">SUMIFS('N1.3_Project_Listing'!$P$16:$P$829, 'N1.3_Project_Listing'!$E$16:$E$829,'N1.3_Project_Listing'!$E807, 'N1.3_Project_Listing'!$A$16:$A$829,ET_Risk_SC_Summation[[#Headers],[275kV Transformer]])</f>
        <v>0</v>
      </c>
      <c r="BC807" s="176" cm="1">
        <f t="array" ref="BC807">SUMIFS('N1.3_Project_Listing'!$P$16:$P$829, 'N1.3_Project_Listing'!$E$16:$E$829,'N1.3_Project_Listing'!$E807, 'N1.3_Project_Listing'!$A$16:$A$829,ET_Risk_SC_Summation[[#Headers],[275kV Reactor]])</f>
        <v>0</v>
      </c>
      <c r="BD807" s="176" cm="1">
        <f t="array" ref="BD807">SUMIFS('N1.3_Project_Listing'!$P$16:$P$829, 'N1.3_Project_Listing'!$E$16:$E$829,'N1.3_Project_Listing'!$E807, 'N1.3_Project_Listing'!$A$16:$A$829,ET_Risk_SC_Summation[[#Headers],[275kV Underground Cable]])</f>
        <v>0</v>
      </c>
      <c r="BE807" s="176" cm="1">
        <f t="array" ref="BE807">SUMIFS('N1.3_Project_Listing'!$P$16:$P$829, 'N1.3_Project_Listing'!$E$16:$E$829,'N1.3_Project_Listing'!$E807, 'N1.3_Project_Listing'!$A$16:$A$829,ET_Risk_SC_Summation[[#Headers],[275kV OHL Conductor]])</f>
        <v>0</v>
      </c>
      <c r="BF807" s="176" cm="1">
        <f t="array" ref="BF807">SUMIFS('N1.3_Project_Listing'!$P$16:$P$829, 'N1.3_Project_Listing'!$E$16:$E$829,'N1.3_Project_Listing'!$E807, 'N1.3_Project_Listing'!$A$16:$A$829,ET_Risk_SC_Summation[[#Headers],[275kV OHL Fittings]])</f>
        <v>0</v>
      </c>
      <c r="BG807" s="176" cm="1">
        <f t="array" ref="BG807">SUMIFS('N1.3_Project_Listing'!$P$16:$P$829, 'N1.3_Project_Listing'!$E$16:$E$829,'N1.3_Project_Listing'!$E807, 'N1.3_Project_Listing'!$A$16:$A$829,ET_Risk_SC_Summation[[#Headers],[275kV OHL Tower]])</f>
        <v>0</v>
      </c>
      <c r="BH807" s="176" cm="1">
        <f t="array" ref="BH807">SUMIFS('N1.3_Project_Listing'!$P$16:$P$829, 'N1.3_Project_Listing'!$E$16:$E$829,'N1.3_Project_Listing'!$E807, 'N1.3_Project_Listing'!$A$16:$A$829,ET_Risk_SC_Summation[[#Headers],[400kV Circuit Breaker]])</f>
        <v>0</v>
      </c>
      <c r="BI807" s="176" cm="1">
        <f t="array" ref="BI807">SUMIFS('N1.3_Project_Listing'!$P$16:$P$829, 'N1.3_Project_Listing'!$E$16:$E$829,'N1.3_Project_Listing'!$E807, 'N1.3_Project_Listing'!$A$16:$A$829,ET_Risk_SC_Summation[[#Headers],[400kV Transformer]])</f>
        <v>0</v>
      </c>
      <c r="BJ807" s="176" cm="1">
        <f t="array" ref="BJ807">SUMIFS('N1.3_Project_Listing'!$P$16:$P$829, 'N1.3_Project_Listing'!$E$16:$E$829,'N1.3_Project_Listing'!$E807, 'N1.3_Project_Listing'!$A$16:$A$829,ET_Risk_SC_Summation[[#Headers],[400kV Reactor]])</f>
        <v>0</v>
      </c>
      <c r="BK807" s="176" cm="1">
        <f t="array" ref="BK807">SUMIFS('N1.3_Project_Listing'!$P$16:$P$829, 'N1.3_Project_Listing'!$E$16:$E$829,'N1.3_Project_Listing'!$E807, 'N1.3_Project_Listing'!$A$16:$A$829,ET_Risk_SC_Summation[[#Headers],[400kV Underground Cable]])</f>
        <v>0</v>
      </c>
      <c r="BL807" s="176" cm="1">
        <f t="array" ref="BL807">SUMIFS('N1.3_Project_Listing'!$P$16:$P$829, 'N1.3_Project_Listing'!$E$16:$E$829,'N1.3_Project_Listing'!$E807, 'N1.3_Project_Listing'!$A$16:$A$829,ET_Risk_SC_Summation[[#Headers],[400kV OHL Conductor]])</f>
        <v>0</v>
      </c>
      <c r="BM807" s="176" cm="1">
        <f t="array" ref="BM807">SUMIFS('N1.3_Project_Listing'!$P$16:$P$829, 'N1.3_Project_Listing'!$E$16:$E$829,'N1.3_Project_Listing'!$E807, 'N1.3_Project_Listing'!$A$16:$A$829,ET_Risk_SC_Summation[[#Headers],[400kV OHL Fittings]])</f>
        <v>0</v>
      </c>
      <c r="BN807" s="176" cm="1">
        <f t="array" ref="BN807">SUMIFS('N1.3_Project_Listing'!$P$16:$P$829, 'N1.3_Project_Listing'!$E$16:$E$829,'N1.3_Project_Listing'!$E807, 'N1.3_Project_Listing'!$A$16:$A$829,ET_Risk_SC_Summation[[#Headers],[400kV OHL Tower]])</f>
        <v>0</v>
      </c>
      <c r="BO80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7" s="177" t="str">
        <f>IFERROR(INDEX('N0.7_Lookup_References'!$G$77:$G$98,MATCH(ET_Risk_SC_Summation[[#This Row],[Mxx Category]],'N0.7_Lookup_References'!$F$77:$F$98,0)),"")</f>
        <v/>
      </c>
    </row>
    <row r="808" spans="1:68">
      <c r="A808" s="160" t="str">
        <f>IFERROR(INDEX(N1.2_Intervention_Types[NARM Asset Category],MATCH('N1.3_Project_Listing'!$C808,N1.2_Intervention_Types[Intervention Type ID],0),1),"")</f>
        <v/>
      </c>
      <c r="B808" s="160" t="str">
        <f>IF($D$2="GD",IFERROR(INDEX(N1.2_Intervention_Types[C&amp;V Asset Category (GD)],MATCH('N1.3_Project_Listing'!$C808,N1.2_Intervention_Types[Intervention Type ID],0),1),""),IFERROR(INDEX(N1.2_Intervention_Types[NARM Asset Category],MATCH('N1.3_Project_Listing'!$C808,N1.2_Intervention_Types[Intervention Type ID],0),1),""))</f>
        <v/>
      </c>
      <c r="C808" s="67" t="str">
        <f>IFERROR(INDEX(N1.2_Intervention_Types[Intervention Type ID],MATCH('N1.3_Project_Listing'!$I808,N1.2_Intervention_Types[Intervention Type],0),1),"")</f>
        <v/>
      </c>
      <c r="D808" s="160" t="str">
        <f>IFERROR(INDEX(N1.2_Intervention_Types[Intervention Category],MATCH('N1.3_Project_Listing'!$C808,N1.2_Intervention_Types[Intervention Type ID],0),1),"")</f>
        <v/>
      </c>
      <c r="E808" s="210"/>
      <c r="F808" s="236"/>
      <c r="G808" s="236"/>
      <c r="H808" s="236"/>
      <c r="I808" s="151"/>
      <c r="J808" s="139"/>
      <c r="K808" s="117"/>
      <c r="L808" s="117"/>
      <c r="M808" s="117"/>
      <c r="N808" s="11"/>
      <c r="O808" s="11"/>
      <c r="P808" s="11"/>
      <c r="Q808" s="63">
        <f t="shared" si="69"/>
        <v>0</v>
      </c>
      <c r="R808" s="368">
        <f>IF('N1.3_Project_Listing'!$D808="Replacement",SUM('N1.3_Project_Listing'!$K808:$L808)/2,'N1.3_Project_Listing'!$M808)</f>
        <v>0</v>
      </c>
      <c r="S808" s="67" t="str">
        <f>IFERROR(INDEX('N0.7_Lookup_References'!$C$13:$C$72,MATCH($A808,'N0.7_Lookup_References'!$B$13:$B$72,0)),"")</f>
        <v/>
      </c>
      <c r="T808" s="338" t="str">
        <f t="shared" si="70"/>
        <v/>
      </c>
      <c r="V808" s="11"/>
      <c r="W808" s="11"/>
      <c r="X808" s="11"/>
      <c r="Y808" s="11"/>
      <c r="Z808" s="11"/>
      <c r="AA808" s="11"/>
      <c r="AB808" s="11"/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63">
        <f t="shared" si="66"/>
        <v>0</v>
      </c>
      <c r="AQ808" s="63">
        <f t="shared" si="67"/>
        <v>0</v>
      </c>
      <c r="AR808" s="63">
        <f t="shared" si="68"/>
        <v>0</v>
      </c>
      <c r="AT808" s="176" cm="1">
        <f t="array" ref="AT808">SUMIFS('N1.3_Project_Listing'!$P$16:$P$829, 'N1.3_Project_Listing'!$E$16:$E$829,'N1.3_Project_Listing'!$E808, 'N1.3_Project_Listing'!$A$16:$A$829,ET_Risk_SC_Summation[[#Headers],[132kV Circuit Breaker]])</f>
        <v>0</v>
      </c>
      <c r="AU808" s="176" cm="1">
        <f t="array" ref="AU808">SUMIFS('N1.3_Project_Listing'!$P$16:$P$829, 'N1.3_Project_Listing'!$E$16:$E$829,'N1.3_Project_Listing'!$E808, 'N1.3_Project_Listing'!$A$16:$A$829,ET_Risk_SC_Summation[[#Headers],[132kV Transformer]])</f>
        <v>0</v>
      </c>
      <c r="AV808" s="176" cm="1">
        <f t="array" ref="AV808">SUMIFS('N1.3_Project_Listing'!$P$16:$P$829, 'N1.3_Project_Listing'!$E$16:$E$829,'N1.3_Project_Listing'!$E808, 'N1.3_Project_Listing'!$A$16:$A$829,ET_Risk_SC_Summation[[#Headers],[132kV Reactor]])</f>
        <v>0</v>
      </c>
      <c r="AW808" s="176" cm="1">
        <f t="array" ref="AW808">SUMIFS('N1.3_Project_Listing'!$P$16:$P$829, 'N1.3_Project_Listing'!$E$16:$E$829,'N1.3_Project_Listing'!$E808, 'N1.3_Project_Listing'!$A$16:$A$829,ET_Risk_SC_Summation[[#Headers],[132kV Underground Cable]])</f>
        <v>0</v>
      </c>
      <c r="AX808" s="176" cm="1">
        <f t="array" ref="AX808">SUMIFS('N1.3_Project_Listing'!$P$16:$P$829, 'N1.3_Project_Listing'!$E$16:$E$829,'N1.3_Project_Listing'!$E808, 'N1.3_Project_Listing'!$A$16:$A$829,ET_Risk_SC_Summation[[#Headers],[132kV OHL Conductor]])</f>
        <v>0</v>
      </c>
      <c r="AY808" s="176" cm="1">
        <f t="array" ref="AY808">SUMIFS('N1.3_Project_Listing'!$P$16:$P$829, 'N1.3_Project_Listing'!$E$16:$E$829,'N1.3_Project_Listing'!$E808, 'N1.3_Project_Listing'!$A$16:$A$829,ET_Risk_SC_Summation[[#Headers],[132kV OHL Fittings]])</f>
        <v>0</v>
      </c>
      <c r="AZ808" s="176" cm="1">
        <f t="array" ref="AZ808">SUMIFS('N1.3_Project_Listing'!$P$16:$P$829, 'N1.3_Project_Listing'!$E$16:$E$829,'N1.3_Project_Listing'!$E808, 'N1.3_Project_Listing'!$A$16:$A$829,ET_Risk_SC_Summation[[#Headers],[132kV OHL Tower]])</f>
        <v>0</v>
      </c>
      <c r="BA808" s="176" cm="1">
        <f t="array" ref="BA808">SUMIFS('N1.3_Project_Listing'!$P$16:$P$829, 'N1.3_Project_Listing'!$E$16:$E$829,'N1.3_Project_Listing'!$E808, 'N1.3_Project_Listing'!$A$16:$A$829,ET_Risk_SC_Summation[[#Headers],[275kV Circuit Breaker]])</f>
        <v>0</v>
      </c>
      <c r="BB808" s="176" cm="1">
        <f t="array" ref="BB808">SUMIFS('N1.3_Project_Listing'!$P$16:$P$829, 'N1.3_Project_Listing'!$E$16:$E$829,'N1.3_Project_Listing'!$E808, 'N1.3_Project_Listing'!$A$16:$A$829,ET_Risk_SC_Summation[[#Headers],[275kV Transformer]])</f>
        <v>0</v>
      </c>
      <c r="BC808" s="176" cm="1">
        <f t="array" ref="BC808">SUMIFS('N1.3_Project_Listing'!$P$16:$P$829, 'N1.3_Project_Listing'!$E$16:$E$829,'N1.3_Project_Listing'!$E808, 'N1.3_Project_Listing'!$A$16:$A$829,ET_Risk_SC_Summation[[#Headers],[275kV Reactor]])</f>
        <v>0</v>
      </c>
      <c r="BD808" s="176" cm="1">
        <f t="array" ref="BD808">SUMIFS('N1.3_Project_Listing'!$P$16:$P$829, 'N1.3_Project_Listing'!$E$16:$E$829,'N1.3_Project_Listing'!$E808, 'N1.3_Project_Listing'!$A$16:$A$829,ET_Risk_SC_Summation[[#Headers],[275kV Underground Cable]])</f>
        <v>0</v>
      </c>
      <c r="BE808" s="176" cm="1">
        <f t="array" ref="BE808">SUMIFS('N1.3_Project_Listing'!$P$16:$P$829, 'N1.3_Project_Listing'!$E$16:$E$829,'N1.3_Project_Listing'!$E808, 'N1.3_Project_Listing'!$A$16:$A$829,ET_Risk_SC_Summation[[#Headers],[275kV OHL Conductor]])</f>
        <v>0</v>
      </c>
      <c r="BF808" s="176" cm="1">
        <f t="array" ref="BF808">SUMIFS('N1.3_Project_Listing'!$P$16:$P$829, 'N1.3_Project_Listing'!$E$16:$E$829,'N1.3_Project_Listing'!$E808, 'N1.3_Project_Listing'!$A$16:$A$829,ET_Risk_SC_Summation[[#Headers],[275kV OHL Fittings]])</f>
        <v>0</v>
      </c>
      <c r="BG808" s="176" cm="1">
        <f t="array" ref="BG808">SUMIFS('N1.3_Project_Listing'!$P$16:$P$829, 'N1.3_Project_Listing'!$E$16:$E$829,'N1.3_Project_Listing'!$E808, 'N1.3_Project_Listing'!$A$16:$A$829,ET_Risk_SC_Summation[[#Headers],[275kV OHL Tower]])</f>
        <v>0</v>
      </c>
      <c r="BH808" s="176" cm="1">
        <f t="array" ref="BH808">SUMIFS('N1.3_Project_Listing'!$P$16:$P$829, 'N1.3_Project_Listing'!$E$16:$E$829,'N1.3_Project_Listing'!$E808, 'N1.3_Project_Listing'!$A$16:$A$829,ET_Risk_SC_Summation[[#Headers],[400kV Circuit Breaker]])</f>
        <v>0</v>
      </c>
      <c r="BI808" s="176" cm="1">
        <f t="array" ref="BI808">SUMIFS('N1.3_Project_Listing'!$P$16:$P$829, 'N1.3_Project_Listing'!$E$16:$E$829,'N1.3_Project_Listing'!$E808, 'N1.3_Project_Listing'!$A$16:$A$829,ET_Risk_SC_Summation[[#Headers],[400kV Transformer]])</f>
        <v>0</v>
      </c>
      <c r="BJ808" s="176" cm="1">
        <f t="array" ref="BJ808">SUMIFS('N1.3_Project_Listing'!$P$16:$P$829, 'N1.3_Project_Listing'!$E$16:$E$829,'N1.3_Project_Listing'!$E808, 'N1.3_Project_Listing'!$A$16:$A$829,ET_Risk_SC_Summation[[#Headers],[400kV Reactor]])</f>
        <v>0</v>
      </c>
      <c r="BK808" s="176" cm="1">
        <f t="array" ref="BK808">SUMIFS('N1.3_Project_Listing'!$P$16:$P$829, 'N1.3_Project_Listing'!$E$16:$E$829,'N1.3_Project_Listing'!$E808, 'N1.3_Project_Listing'!$A$16:$A$829,ET_Risk_SC_Summation[[#Headers],[400kV Underground Cable]])</f>
        <v>0</v>
      </c>
      <c r="BL808" s="176" cm="1">
        <f t="array" ref="BL808">SUMIFS('N1.3_Project_Listing'!$P$16:$P$829, 'N1.3_Project_Listing'!$E$16:$E$829,'N1.3_Project_Listing'!$E808, 'N1.3_Project_Listing'!$A$16:$A$829,ET_Risk_SC_Summation[[#Headers],[400kV OHL Conductor]])</f>
        <v>0</v>
      </c>
      <c r="BM808" s="176" cm="1">
        <f t="array" ref="BM808">SUMIFS('N1.3_Project_Listing'!$P$16:$P$829, 'N1.3_Project_Listing'!$E$16:$E$829,'N1.3_Project_Listing'!$E808, 'N1.3_Project_Listing'!$A$16:$A$829,ET_Risk_SC_Summation[[#Headers],[400kV OHL Fittings]])</f>
        <v>0</v>
      </c>
      <c r="BN808" s="176" cm="1">
        <f t="array" ref="BN808">SUMIFS('N1.3_Project_Listing'!$P$16:$P$829, 'N1.3_Project_Listing'!$E$16:$E$829,'N1.3_Project_Listing'!$E808, 'N1.3_Project_Listing'!$A$16:$A$829,ET_Risk_SC_Summation[[#Headers],[400kV OHL Tower]])</f>
        <v>0</v>
      </c>
      <c r="BO80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8" s="177" t="str">
        <f>IFERROR(INDEX('N0.7_Lookup_References'!$G$77:$G$98,MATCH(ET_Risk_SC_Summation[[#This Row],[Mxx Category]],'N0.7_Lookup_References'!$F$77:$F$98,0)),"")</f>
        <v/>
      </c>
    </row>
    <row r="809" spans="1:68">
      <c r="A809" s="160" t="str">
        <f>IFERROR(INDEX(N1.2_Intervention_Types[NARM Asset Category],MATCH('N1.3_Project_Listing'!$C809,N1.2_Intervention_Types[Intervention Type ID],0),1),"")</f>
        <v/>
      </c>
      <c r="B809" s="160" t="str">
        <f>IF($D$2="GD",IFERROR(INDEX(N1.2_Intervention_Types[C&amp;V Asset Category (GD)],MATCH('N1.3_Project_Listing'!$C809,N1.2_Intervention_Types[Intervention Type ID],0),1),""),IFERROR(INDEX(N1.2_Intervention_Types[NARM Asset Category],MATCH('N1.3_Project_Listing'!$C809,N1.2_Intervention_Types[Intervention Type ID],0),1),""))</f>
        <v/>
      </c>
      <c r="C809" s="67" t="str">
        <f>IFERROR(INDEX(N1.2_Intervention_Types[Intervention Type ID],MATCH('N1.3_Project_Listing'!$I809,N1.2_Intervention_Types[Intervention Type],0),1),"")</f>
        <v/>
      </c>
      <c r="D809" s="160" t="str">
        <f>IFERROR(INDEX(N1.2_Intervention_Types[Intervention Category],MATCH('N1.3_Project_Listing'!$C809,N1.2_Intervention_Types[Intervention Type ID],0),1),"")</f>
        <v/>
      </c>
      <c r="E809" s="210"/>
      <c r="F809" s="236"/>
      <c r="G809" s="236"/>
      <c r="H809" s="236"/>
      <c r="I809" s="151"/>
      <c r="J809" s="139"/>
      <c r="K809" s="117"/>
      <c r="L809" s="117"/>
      <c r="M809" s="117"/>
      <c r="N809" s="11"/>
      <c r="O809" s="11"/>
      <c r="P809" s="11"/>
      <c r="Q809" s="63">
        <f t="shared" si="69"/>
        <v>0</v>
      </c>
      <c r="R809" s="368">
        <f>IF('N1.3_Project_Listing'!$D809="Replacement",SUM('N1.3_Project_Listing'!$K809:$L809)/2,'N1.3_Project_Listing'!$M809)</f>
        <v>0</v>
      </c>
      <c r="S809" s="67" t="str">
        <f>IFERROR(INDEX('N0.7_Lookup_References'!$C$13:$C$72,MATCH($A809,'N0.7_Lookup_References'!$B$13:$B$72,0)),"")</f>
        <v/>
      </c>
      <c r="T809" s="338" t="str">
        <f t="shared" si="70"/>
        <v/>
      </c>
      <c r="V809" s="11"/>
      <c r="W809" s="11"/>
      <c r="X809" s="11"/>
      <c r="Y809" s="11"/>
      <c r="Z809" s="11"/>
      <c r="AA809" s="11"/>
      <c r="AB809" s="11"/>
      <c r="AC809" s="11"/>
      <c r="AD809" s="11"/>
      <c r="AE809" s="11"/>
      <c r="AF809" s="11"/>
      <c r="AG809" s="11"/>
      <c r="AH809" s="11"/>
      <c r="AI809" s="11"/>
      <c r="AJ809" s="11"/>
      <c r="AK809" s="11"/>
      <c r="AL809" s="11"/>
      <c r="AM809" s="11"/>
      <c r="AN809" s="11"/>
      <c r="AO809" s="11"/>
      <c r="AP809" s="63">
        <f t="shared" si="66"/>
        <v>0</v>
      </c>
      <c r="AQ809" s="63">
        <f t="shared" si="67"/>
        <v>0</v>
      </c>
      <c r="AR809" s="63">
        <f t="shared" si="68"/>
        <v>0</v>
      </c>
      <c r="AT809" s="176" cm="1">
        <f t="array" ref="AT809">SUMIFS('N1.3_Project_Listing'!$P$16:$P$829, 'N1.3_Project_Listing'!$E$16:$E$829,'N1.3_Project_Listing'!$E809, 'N1.3_Project_Listing'!$A$16:$A$829,ET_Risk_SC_Summation[[#Headers],[132kV Circuit Breaker]])</f>
        <v>0</v>
      </c>
      <c r="AU809" s="176" cm="1">
        <f t="array" ref="AU809">SUMIFS('N1.3_Project_Listing'!$P$16:$P$829, 'N1.3_Project_Listing'!$E$16:$E$829,'N1.3_Project_Listing'!$E809, 'N1.3_Project_Listing'!$A$16:$A$829,ET_Risk_SC_Summation[[#Headers],[132kV Transformer]])</f>
        <v>0</v>
      </c>
      <c r="AV809" s="176" cm="1">
        <f t="array" ref="AV809">SUMIFS('N1.3_Project_Listing'!$P$16:$P$829, 'N1.3_Project_Listing'!$E$16:$E$829,'N1.3_Project_Listing'!$E809, 'N1.3_Project_Listing'!$A$16:$A$829,ET_Risk_SC_Summation[[#Headers],[132kV Reactor]])</f>
        <v>0</v>
      </c>
      <c r="AW809" s="176" cm="1">
        <f t="array" ref="AW809">SUMIFS('N1.3_Project_Listing'!$P$16:$P$829, 'N1.3_Project_Listing'!$E$16:$E$829,'N1.3_Project_Listing'!$E809, 'N1.3_Project_Listing'!$A$16:$A$829,ET_Risk_SC_Summation[[#Headers],[132kV Underground Cable]])</f>
        <v>0</v>
      </c>
      <c r="AX809" s="176" cm="1">
        <f t="array" ref="AX809">SUMIFS('N1.3_Project_Listing'!$P$16:$P$829, 'N1.3_Project_Listing'!$E$16:$E$829,'N1.3_Project_Listing'!$E809, 'N1.3_Project_Listing'!$A$16:$A$829,ET_Risk_SC_Summation[[#Headers],[132kV OHL Conductor]])</f>
        <v>0</v>
      </c>
      <c r="AY809" s="176" cm="1">
        <f t="array" ref="AY809">SUMIFS('N1.3_Project_Listing'!$P$16:$P$829, 'N1.3_Project_Listing'!$E$16:$E$829,'N1.3_Project_Listing'!$E809, 'N1.3_Project_Listing'!$A$16:$A$829,ET_Risk_SC_Summation[[#Headers],[132kV OHL Fittings]])</f>
        <v>0</v>
      </c>
      <c r="AZ809" s="176" cm="1">
        <f t="array" ref="AZ809">SUMIFS('N1.3_Project_Listing'!$P$16:$P$829, 'N1.3_Project_Listing'!$E$16:$E$829,'N1.3_Project_Listing'!$E809, 'N1.3_Project_Listing'!$A$16:$A$829,ET_Risk_SC_Summation[[#Headers],[132kV OHL Tower]])</f>
        <v>0</v>
      </c>
      <c r="BA809" s="176" cm="1">
        <f t="array" ref="BA809">SUMIFS('N1.3_Project_Listing'!$P$16:$P$829, 'N1.3_Project_Listing'!$E$16:$E$829,'N1.3_Project_Listing'!$E809, 'N1.3_Project_Listing'!$A$16:$A$829,ET_Risk_SC_Summation[[#Headers],[275kV Circuit Breaker]])</f>
        <v>0</v>
      </c>
      <c r="BB809" s="176" cm="1">
        <f t="array" ref="BB809">SUMIFS('N1.3_Project_Listing'!$P$16:$P$829, 'N1.3_Project_Listing'!$E$16:$E$829,'N1.3_Project_Listing'!$E809, 'N1.3_Project_Listing'!$A$16:$A$829,ET_Risk_SC_Summation[[#Headers],[275kV Transformer]])</f>
        <v>0</v>
      </c>
      <c r="BC809" s="176" cm="1">
        <f t="array" ref="BC809">SUMIFS('N1.3_Project_Listing'!$P$16:$P$829, 'N1.3_Project_Listing'!$E$16:$E$829,'N1.3_Project_Listing'!$E809, 'N1.3_Project_Listing'!$A$16:$A$829,ET_Risk_SC_Summation[[#Headers],[275kV Reactor]])</f>
        <v>0</v>
      </c>
      <c r="BD809" s="176" cm="1">
        <f t="array" ref="BD809">SUMIFS('N1.3_Project_Listing'!$P$16:$P$829, 'N1.3_Project_Listing'!$E$16:$E$829,'N1.3_Project_Listing'!$E809, 'N1.3_Project_Listing'!$A$16:$A$829,ET_Risk_SC_Summation[[#Headers],[275kV Underground Cable]])</f>
        <v>0</v>
      </c>
      <c r="BE809" s="176" cm="1">
        <f t="array" ref="BE809">SUMIFS('N1.3_Project_Listing'!$P$16:$P$829, 'N1.3_Project_Listing'!$E$16:$E$829,'N1.3_Project_Listing'!$E809, 'N1.3_Project_Listing'!$A$16:$A$829,ET_Risk_SC_Summation[[#Headers],[275kV OHL Conductor]])</f>
        <v>0</v>
      </c>
      <c r="BF809" s="176" cm="1">
        <f t="array" ref="BF809">SUMIFS('N1.3_Project_Listing'!$P$16:$P$829, 'N1.3_Project_Listing'!$E$16:$E$829,'N1.3_Project_Listing'!$E809, 'N1.3_Project_Listing'!$A$16:$A$829,ET_Risk_SC_Summation[[#Headers],[275kV OHL Fittings]])</f>
        <v>0</v>
      </c>
      <c r="BG809" s="176" cm="1">
        <f t="array" ref="BG809">SUMIFS('N1.3_Project_Listing'!$P$16:$P$829, 'N1.3_Project_Listing'!$E$16:$E$829,'N1.3_Project_Listing'!$E809, 'N1.3_Project_Listing'!$A$16:$A$829,ET_Risk_SC_Summation[[#Headers],[275kV OHL Tower]])</f>
        <v>0</v>
      </c>
      <c r="BH809" s="176" cm="1">
        <f t="array" ref="BH809">SUMIFS('N1.3_Project_Listing'!$P$16:$P$829, 'N1.3_Project_Listing'!$E$16:$E$829,'N1.3_Project_Listing'!$E809, 'N1.3_Project_Listing'!$A$16:$A$829,ET_Risk_SC_Summation[[#Headers],[400kV Circuit Breaker]])</f>
        <v>0</v>
      </c>
      <c r="BI809" s="176" cm="1">
        <f t="array" ref="BI809">SUMIFS('N1.3_Project_Listing'!$P$16:$P$829, 'N1.3_Project_Listing'!$E$16:$E$829,'N1.3_Project_Listing'!$E809, 'N1.3_Project_Listing'!$A$16:$A$829,ET_Risk_SC_Summation[[#Headers],[400kV Transformer]])</f>
        <v>0</v>
      </c>
      <c r="BJ809" s="176" cm="1">
        <f t="array" ref="BJ809">SUMIFS('N1.3_Project_Listing'!$P$16:$P$829, 'N1.3_Project_Listing'!$E$16:$E$829,'N1.3_Project_Listing'!$E809, 'N1.3_Project_Listing'!$A$16:$A$829,ET_Risk_SC_Summation[[#Headers],[400kV Reactor]])</f>
        <v>0</v>
      </c>
      <c r="BK809" s="176" cm="1">
        <f t="array" ref="BK809">SUMIFS('N1.3_Project_Listing'!$P$16:$P$829, 'N1.3_Project_Listing'!$E$16:$E$829,'N1.3_Project_Listing'!$E809, 'N1.3_Project_Listing'!$A$16:$A$829,ET_Risk_SC_Summation[[#Headers],[400kV Underground Cable]])</f>
        <v>0</v>
      </c>
      <c r="BL809" s="176" cm="1">
        <f t="array" ref="BL809">SUMIFS('N1.3_Project_Listing'!$P$16:$P$829, 'N1.3_Project_Listing'!$E$16:$E$829,'N1.3_Project_Listing'!$E809, 'N1.3_Project_Listing'!$A$16:$A$829,ET_Risk_SC_Summation[[#Headers],[400kV OHL Conductor]])</f>
        <v>0</v>
      </c>
      <c r="BM809" s="176" cm="1">
        <f t="array" ref="BM809">SUMIFS('N1.3_Project_Listing'!$P$16:$P$829, 'N1.3_Project_Listing'!$E$16:$E$829,'N1.3_Project_Listing'!$E809, 'N1.3_Project_Listing'!$A$16:$A$829,ET_Risk_SC_Summation[[#Headers],[400kV OHL Fittings]])</f>
        <v>0</v>
      </c>
      <c r="BN809" s="176" cm="1">
        <f t="array" ref="BN809">SUMIFS('N1.3_Project_Listing'!$P$16:$P$829, 'N1.3_Project_Listing'!$E$16:$E$829,'N1.3_Project_Listing'!$E809, 'N1.3_Project_Listing'!$A$16:$A$829,ET_Risk_SC_Summation[[#Headers],[400kV OHL Tower]])</f>
        <v>0</v>
      </c>
      <c r="BO80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9" s="177" t="str">
        <f>IFERROR(INDEX('N0.7_Lookup_References'!$G$77:$G$98,MATCH(ET_Risk_SC_Summation[[#This Row],[Mxx Category]],'N0.7_Lookup_References'!$F$77:$F$98,0)),"")</f>
        <v/>
      </c>
    </row>
    <row r="810" spans="1:68">
      <c r="A810" s="160" t="str">
        <f>IFERROR(INDEX(N1.2_Intervention_Types[NARM Asset Category],MATCH('N1.3_Project_Listing'!$C810,N1.2_Intervention_Types[Intervention Type ID],0),1),"")</f>
        <v/>
      </c>
      <c r="B810" s="160" t="str">
        <f>IF($D$2="GD",IFERROR(INDEX(N1.2_Intervention_Types[C&amp;V Asset Category (GD)],MATCH('N1.3_Project_Listing'!$C810,N1.2_Intervention_Types[Intervention Type ID],0),1),""),IFERROR(INDEX(N1.2_Intervention_Types[NARM Asset Category],MATCH('N1.3_Project_Listing'!$C810,N1.2_Intervention_Types[Intervention Type ID],0),1),""))</f>
        <v/>
      </c>
      <c r="C810" s="67" t="str">
        <f>IFERROR(INDEX(N1.2_Intervention_Types[Intervention Type ID],MATCH('N1.3_Project_Listing'!$I810,N1.2_Intervention_Types[Intervention Type],0),1),"")</f>
        <v/>
      </c>
      <c r="D810" s="160" t="str">
        <f>IFERROR(INDEX(N1.2_Intervention_Types[Intervention Category],MATCH('N1.3_Project_Listing'!$C810,N1.2_Intervention_Types[Intervention Type ID],0),1),"")</f>
        <v/>
      </c>
      <c r="E810" s="210"/>
      <c r="F810" s="236"/>
      <c r="G810" s="236"/>
      <c r="H810" s="236"/>
      <c r="I810" s="151"/>
      <c r="J810" s="139"/>
      <c r="K810" s="117"/>
      <c r="L810" s="117"/>
      <c r="M810" s="117"/>
      <c r="N810" s="11"/>
      <c r="O810" s="11"/>
      <c r="P810" s="11"/>
      <c r="Q810" s="63">
        <f t="shared" si="69"/>
        <v>0</v>
      </c>
      <c r="R810" s="368">
        <f>IF('N1.3_Project_Listing'!$D810="Replacement",SUM('N1.3_Project_Listing'!$K810:$L810)/2,'N1.3_Project_Listing'!$M810)</f>
        <v>0</v>
      </c>
      <c r="S810" s="67" t="str">
        <f>IFERROR(INDEX('N0.7_Lookup_References'!$C$13:$C$72,MATCH($A810,'N0.7_Lookup_References'!$B$13:$B$72,0)),"")</f>
        <v/>
      </c>
      <c r="T810" s="338" t="str">
        <f t="shared" si="70"/>
        <v/>
      </c>
      <c r="V810" s="11"/>
      <c r="W810" s="11"/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  <c r="AH810" s="11"/>
      <c r="AI810" s="11"/>
      <c r="AJ810" s="11"/>
      <c r="AK810" s="11"/>
      <c r="AL810" s="11"/>
      <c r="AM810" s="11"/>
      <c r="AN810" s="11"/>
      <c r="AO810" s="11"/>
      <c r="AP810" s="63">
        <f t="shared" si="66"/>
        <v>0</v>
      </c>
      <c r="AQ810" s="63">
        <f t="shared" si="67"/>
        <v>0</v>
      </c>
      <c r="AR810" s="63">
        <f t="shared" si="68"/>
        <v>0</v>
      </c>
      <c r="AT810" s="176" cm="1">
        <f t="array" ref="AT810">SUMIFS('N1.3_Project_Listing'!$P$16:$P$829, 'N1.3_Project_Listing'!$E$16:$E$829,'N1.3_Project_Listing'!$E810, 'N1.3_Project_Listing'!$A$16:$A$829,ET_Risk_SC_Summation[[#Headers],[132kV Circuit Breaker]])</f>
        <v>0</v>
      </c>
      <c r="AU810" s="176" cm="1">
        <f t="array" ref="AU810">SUMIFS('N1.3_Project_Listing'!$P$16:$P$829, 'N1.3_Project_Listing'!$E$16:$E$829,'N1.3_Project_Listing'!$E810, 'N1.3_Project_Listing'!$A$16:$A$829,ET_Risk_SC_Summation[[#Headers],[132kV Transformer]])</f>
        <v>0</v>
      </c>
      <c r="AV810" s="176" cm="1">
        <f t="array" ref="AV810">SUMIFS('N1.3_Project_Listing'!$P$16:$P$829, 'N1.3_Project_Listing'!$E$16:$E$829,'N1.3_Project_Listing'!$E810, 'N1.3_Project_Listing'!$A$16:$A$829,ET_Risk_SC_Summation[[#Headers],[132kV Reactor]])</f>
        <v>0</v>
      </c>
      <c r="AW810" s="176" cm="1">
        <f t="array" ref="AW810">SUMIFS('N1.3_Project_Listing'!$P$16:$P$829, 'N1.3_Project_Listing'!$E$16:$E$829,'N1.3_Project_Listing'!$E810, 'N1.3_Project_Listing'!$A$16:$A$829,ET_Risk_SC_Summation[[#Headers],[132kV Underground Cable]])</f>
        <v>0</v>
      </c>
      <c r="AX810" s="176" cm="1">
        <f t="array" ref="AX810">SUMIFS('N1.3_Project_Listing'!$P$16:$P$829, 'N1.3_Project_Listing'!$E$16:$E$829,'N1.3_Project_Listing'!$E810, 'N1.3_Project_Listing'!$A$16:$A$829,ET_Risk_SC_Summation[[#Headers],[132kV OHL Conductor]])</f>
        <v>0</v>
      </c>
      <c r="AY810" s="176" cm="1">
        <f t="array" ref="AY810">SUMIFS('N1.3_Project_Listing'!$P$16:$P$829, 'N1.3_Project_Listing'!$E$16:$E$829,'N1.3_Project_Listing'!$E810, 'N1.3_Project_Listing'!$A$16:$A$829,ET_Risk_SC_Summation[[#Headers],[132kV OHL Fittings]])</f>
        <v>0</v>
      </c>
      <c r="AZ810" s="176" cm="1">
        <f t="array" ref="AZ810">SUMIFS('N1.3_Project_Listing'!$P$16:$P$829, 'N1.3_Project_Listing'!$E$16:$E$829,'N1.3_Project_Listing'!$E810, 'N1.3_Project_Listing'!$A$16:$A$829,ET_Risk_SC_Summation[[#Headers],[132kV OHL Tower]])</f>
        <v>0</v>
      </c>
      <c r="BA810" s="176" cm="1">
        <f t="array" ref="BA810">SUMIFS('N1.3_Project_Listing'!$P$16:$P$829, 'N1.3_Project_Listing'!$E$16:$E$829,'N1.3_Project_Listing'!$E810, 'N1.3_Project_Listing'!$A$16:$A$829,ET_Risk_SC_Summation[[#Headers],[275kV Circuit Breaker]])</f>
        <v>0</v>
      </c>
      <c r="BB810" s="176" cm="1">
        <f t="array" ref="BB810">SUMIFS('N1.3_Project_Listing'!$P$16:$P$829, 'N1.3_Project_Listing'!$E$16:$E$829,'N1.3_Project_Listing'!$E810, 'N1.3_Project_Listing'!$A$16:$A$829,ET_Risk_SC_Summation[[#Headers],[275kV Transformer]])</f>
        <v>0</v>
      </c>
      <c r="BC810" s="176" cm="1">
        <f t="array" ref="BC810">SUMIFS('N1.3_Project_Listing'!$P$16:$P$829, 'N1.3_Project_Listing'!$E$16:$E$829,'N1.3_Project_Listing'!$E810, 'N1.3_Project_Listing'!$A$16:$A$829,ET_Risk_SC_Summation[[#Headers],[275kV Reactor]])</f>
        <v>0</v>
      </c>
      <c r="BD810" s="176" cm="1">
        <f t="array" ref="BD810">SUMIFS('N1.3_Project_Listing'!$P$16:$P$829, 'N1.3_Project_Listing'!$E$16:$E$829,'N1.3_Project_Listing'!$E810, 'N1.3_Project_Listing'!$A$16:$A$829,ET_Risk_SC_Summation[[#Headers],[275kV Underground Cable]])</f>
        <v>0</v>
      </c>
      <c r="BE810" s="176" cm="1">
        <f t="array" ref="BE810">SUMIFS('N1.3_Project_Listing'!$P$16:$P$829, 'N1.3_Project_Listing'!$E$16:$E$829,'N1.3_Project_Listing'!$E810, 'N1.3_Project_Listing'!$A$16:$A$829,ET_Risk_SC_Summation[[#Headers],[275kV OHL Conductor]])</f>
        <v>0</v>
      </c>
      <c r="BF810" s="176" cm="1">
        <f t="array" ref="BF810">SUMIFS('N1.3_Project_Listing'!$P$16:$P$829, 'N1.3_Project_Listing'!$E$16:$E$829,'N1.3_Project_Listing'!$E810, 'N1.3_Project_Listing'!$A$16:$A$829,ET_Risk_SC_Summation[[#Headers],[275kV OHL Fittings]])</f>
        <v>0</v>
      </c>
      <c r="BG810" s="176" cm="1">
        <f t="array" ref="BG810">SUMIFS('N1.3_Project_Listing'!$P$16:$P$829, 'N1.3_Project_Listing'!$E$16:$E$829,'N1.3_Project_Listing'!$E810, 'N1.3_Project_Listing'!$A$16:$A$829,ET_Risk_SC_Summation[[#Headers],[275kV OHL Tower]])</f>
        <v>0</v>
      </c>
      <c r="BH810" s="176" cm="1">
        <f t="array" ref="BH810">SUMIFS('N1.3_Project_Listing'!$P$16:$P$829, 'N1.3_Project_Listing'!$E$16:$E$829,'N1.3_Project_Listing'!$E810, 'N1.3_Project_Listing'!$A$16:$A$829,ET_Risk_SC_Summation[[#Headers],[400kV Circuit Breaker]])</f>
        <v>0</v>
      </c>
      <c r="BI810" s="176" cm="1">
        <f t="array" ref="BI810">SUMIFS('N1.3_Project_Listing'!$P$16:$P$829, 'N1.3_Project_Listing'!$E$16:$E$829,'N1.3_Project_Listing'!$E810, 'N1.3_Project_Listing'!$A$16:$A$829,ET_Risk_SC_Summation[[#Headers],[400kV Transformer]])</f>
        <v>0</v>
      </c>
      <c r="BJ810" s="176" cm="1">
        <f t="array" ref="BJ810">SUMIFS('N1.3_Project_Listing'!$P$16:$P$829, 'N1.3_Project_Listing'!$E$16:$E$829,'N1.3_Project_Listing'!$E810, 'N1.3_Project_Listing'!$A$16:$A$829,ET_Risk_SC_Summation[[#Headers],[400kV Reactor]])</f>
        <v>0</v>
      </c>
      <c r="BK810" s="176" cm="1">
        <f t="array" ref="BK810">SUMIFS('N1.3_Project_Listing'!$P$16:$P$829, 'N1.3_Project_Listing'!$E$16:$E$829,'N1.3_Project_Listing'!$E810, 'N1.3_Project_Listing'!$A$16:$A$829,ET_Risk_SC_Summation[[#Headers],[400kV Underground Cable]])</f>
        <v>0</v>
      </c>
      <c r="BL810" s="176" cm="1">
        <f t="array" ref="BL810">SUMIFS('N1.3_Project_Listing'!$P$16:$P$829, 'N1.3_Project_Listing'!$E$16:$E$829,'N1.3_Project_Listing'!$E810, 'N1.3_Project_Listing'!$A$16:$A$829,ET_Risk_SC_Summation[[#Headers],[400kV OHL Conductor]])</f>
        <v>0</v>
      </c>
      <c r="BM810" s="176" cm="1">
        <f t="array" ref="BM810">SUMIFS('N1.3_Project_Listing'!$P$16:$P$829, 'N1.3_Project_Listing'!$E$16:$E$829,'N1.3_Project_Listing'!$E810, 'N1.3_Project_Listing'!$A$16:$A$829,ET_Risk_SC_Summation[[#Headers],[400kV OHL Fittings]])</f>
        <v>0</v>
      </c>
      <c r="BN810" s="176" cm="1">
        <f t="array" ref="BN810">SUMIFS('N1.3_Project_Listing'!$P$16:$P$829, 'N1.3_Project_Listing'!$E$16:$E$829,'N1.3_Project_Listing'!$E810, 'N1.3_Project_Listing'!$A$16:$A$829,ET_Risk_SC_Summation[[#Headers],[400kV OHL Tower]])</f>
        <v>0</v>
      </c>
      <c r="BO81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0" s="177" t="str">
        <f>IFERROR(INDEX('N0.7_Lookup_References'!$G$77:$G$98,MATCH(ET_Risk_SC_Summation[[#This Row],[Mxx Category]],'N0.7_Lookup_References'!$F$77:$F$98,0)),"")</f>
        <v/>
      </c>
    </row>
    <row r="811" spans="1:68">
      <c r="A811" s="160" t="str">
        <f>IFERROR(INDEX(N1.2_Intervention_Types[NARM Asset Category],MATCH('N1.3_Project_Listing'!$C811,N1.2_Intervention_Types[Intervention Type ID],0),1),"")</f>
        <v/>
      </c>
      <c r="B811" s="160" t="str">
        <f>IF($D$2="GD",IFERROR(INDEX(N1.2_Intervention_Types[C&amp;V Asset Category (GD)],MATCH('N1.3_Project_Listing'!$C811,N1.2_Intervention_Types[Intervention Type ID],0),1),""),IFERROR(INDEX(N1.2_Intervention_Types[NARM Asset Category],MATCH('N1.3_Project_Listing'!$C811,N1.2_Intervention_Types[Intervention Type ID],0),1),""))</f>
        <v/>
      </c>
      <c r="C811" s="67" t="str">
        <f>IFERROR(INDEX(N1.2_Intervention_Types[Intervention Type ID],MATCH('N1.3_Project_Listing'!$I811,N1.2_Intervention_Types[Intervention Type],0),1),"")</f>
        <v/>
      </c>
      <c r="D811" s="160" t="str">
        <f>IFERROR(INDEX(N1.2_Intervention_Types[Intervention Category],MATCH('N1.3_Project_Listing'!$C811,N1.2_Intervention_Types[Intervention Type ID],0),1),"")</f>
        <v/>
      </c>
      <c r="E811" s="210"/>
      <c r="F811" s="236"/>
      <c r="G811" s="236"/>
      <c r="H811" s="236"/>
      <c r="I811" s="151"/>
      <c r="J811" s="139"/>
      <c r="K811" s="117"/>
      <c r="L811" s="117"/>
      <c r="M811" s="117"/>
      <c r="N811" s="11"/>
      <c r="O811" s="11"/>
      <c r="P811" s="11"/>
      <c r="Q811" s="63">
        <f t="shared" si="69"/>
        <v>0</v>
      </c>
      <c r="R811" s="368">
        <f>IF('N1.3_Project_Listing'!$D811="Replacement",SUM('N1.3_Project_Listing'!$K811:$L811)/2,'N1.3_Project_Listing'!$M811)</f>
        <v>0</v>
      </c>
      <c r="S811" s="67" t="str">
        <f>IFERROR(INDEX('N0.7_Lookup_References'!$C$13:$C$72,MATCH($A811,'N0.7_Lookup_References'!$B$13:$B$72,0)),"")</f>
        <v/>
      </c>
      <c r="T811" s="338" t="str">
        <f t="shared" si="70"/>
        <v/>
      </c>
      <c r="V811" s="11"/>
      <c r="W811" s="11"/>
      <c r="X811" s="11"/>
      <c r="Y811" s="11"/>
      <c r="Z811" s="11"/>
      <c r="AA811" s="11"/>
      <c r="AB811" s="11"/>
      <c r="AC811" s="11"/>
      <c r="AD811" s="11"/>
      <c r="AE811" s="11"/>
      <c r="AF811" s="11"/>
      <c r="AG811" s="11"/>
      <c r="AH811" s="11"/>
      <c r="AI811" s="11"/>
      <c r="AJ811" s="11"/>
      <c r="AK811" s="11"/>
      <c r="AL811" s="11"/>
      <c r="AM811" s="11"/>
      <c r="AN811" s="11"/>
      <c r="AO811" s="11"/>
      <c r="AP811" s="63">
        <f t="shared" si="66"/>
        <v>0</v>
      </c>
      <c r="AQ811" s="63">
        <f t="shared" si="67"/>
        <v>0</v>
      </c>
      <c r="AR811" s="63">
        <f t="shared" si="68"/>
        <v>0</v>
      </c>
      <c r="AT811" s="176" cm="1">
        <f t="array" ref="AT811">SUMIFS('N1.3_Project_Listing'!$P$16:$P$829, 'N1.3_Project_Listing'!$E$16:$E$829,'N1.3_Project_Listing'!$E811, 'N1.3_Project_Listing'!$A$16:$A$829,ET_Risk_SC_Summation[[#Headers],[132kV Circuit Breaker]])</f>
        <v>0</v>
      </c>
      <c r="AU811" s="176" cm="1">
        <f t="array" ref="AU811">SUMIFS('N1.3_Project_Listing'!$P$16:$P$829, 'N1.3_Project_Listing'!$E$16:$E$829,'N1.3_Project_Listing'!$E811, 'N1.3_Project_Listing'!$A$16:$A$829,ET_Risk_SC_Summation[[#Headers],[132kV Transformer]])</f>
        <v>0</v>
      </c>
      <c r="AV811" s="176" cm="1">
        <f t="array" ref="AV811">SUMIFS('N1.3_Project_Listing'!$P$16:$P$829, 'N1.3_Project_Listing'!$E$16:$E$829,'N1.3_Project_Listing'!$E811, 'N1.3_Project_Listing'!$A$16:$A$829,ET_Risk_SC_Summation[[#Headers],[132kV Reactor]])</f>
        <v>0</v>
      </c>
      <c r="AW811" s="176" cm="1">
        <f t="array" ref="AW811">SUMIFS('N1.3_Project_Listing'!$P$16:$P$829, 'N1.3_Project_Listing'!$E$16:$E$829,'N1.3_Project_Listing'!$E811, 'N1.3_Project_Listing'!$A$16:$A$829,ET_Risk_SC_Summation[[#Headers],[132kV Underground Cable]])</f>
        <v>0</v>
      </c>
      <c r="AX811" s="176" cm="1">
        <f t="array" ref="AX811">SUMIFS('N1.3_Project_Listing'!$P$16:$P$829, 'N1.3_Project_Listing'!$E$16:$E$829,'N1.3_Project_Listing'!$E811, 'N1.3_Project_Listing'!$A$16:$A$829,ET_Risk_SC_Summation[[#Headers],[132kV OHL Conductor]])</f>
        <v>0</v>
      </c>
      <c r="AY811" s="176" cm="1">
        <f t="array" ref="AY811">SUMIFS('N1.3_Project_Listing'!$P$16:$P$829, 'N1.3_Project_Listing'!$E$16:$E$829,'N1.3_Project_Listing'!$E811, 'N1.3_Project_Listing'!$A$16:$A$829,ET_Risk_SC_Summation[[#Headers],[132kV OHL Fittings]])</f>
        <v>0</v>
      </c>
      <c r="AZ811" s="176" cm="1">
        <f t="array" ref="AZ811">SUMIFS('N1.3_Project_Listing'!$P$16:$P$829, 'N1.3_Project_Listing'!$E$16:$E$829,'N1.3_Project_Listing'!$E811, 'N1.3_Project_Listing'!$A$16:$A$829,ET_Risk_SC_Summation[[#Headers],[132kV OHL Tower]])</f>
        <v>0</v>
      </c>
      <c r="BA811" s="176" cm="1">
        <f t="array" ref="BA811">SUMIFS('N1.3_Project_Listing'!$P$16:$P$829, 'N1.3_Project_Listing'!$E$16:$E$829,'N1.3_Project_Listing'!$E811, 'N1.3_Project_Listing'!$A$16:$A$829,ET_Risk_SC_Summation[[#Headers],[275kV Circuit Breaker]])</f>
        <v>0</v>
      </c>
      <c r="BB811" s="176" cm="1">
        <f t="array" ref="BB811">SUMIFS('N1.3_Project_Listing'!$P$16:$P$829, 'N1.3_Project_Listing'!$E$16:$E$829,'N1.3_Project_Listing'!$E811, 'N1.3_Project_Listing'!$A$16:$A$829,ET_Risk_SC_Summation[[#Headers],[275kV Transformer]])</f>
        <v>0</v>
      </c>
      <c r="BC811" s="176" cm="1">
        <f t="array" ref="BC811">SUMIFS('N1.3_Project_Listing'!$P$16:$P$829, 'N1.3_Project_Listing'!$E$16:$E$829,'N1.3_Project_Listing'!$E811, 'N1.3_Project_Listing'!$A$16:$A$829,ET_Risk_SC_Summation[[#Headers],[275kV Reactor]])</f>
        <v>0</v>
      </c>
      <c r="BD811" s="176" cm="1">
        <f t="array" ref="BD811">SUMIFS('N1.3_Project_Listing'!$P$16:$P$829, 'N1.3_Project_Listing'!$E$16:$E$829,'N1.3_Project_Listing'!$E811, 'N1.3_Project_Listing'!$A$16:$A$829,ET_Risk_SC_Summation[[#Headers],[275kV Underground Cable]])</f>
        <v>0</v>
      </c>
      <c r="BE811" s="176" cm="1">
        <f t="array" ref="BE811">SUMIFS('N1.3_Project_Listing'!$P$16:$P$829, 'N1.3_Project_Listing'!$E$16:$E$829,'N1.3_Project_Listing'!$E811, 'N1.3_Project_Listing'!$A$16:$A$829,ET_Risk_SC_Summation[[#Headers],[275kV OHL Conductor]])</f>
        <v>0</v>
      </c>
      <c r="BF811" s="176" cm="1">
        <f t="array" ref="BF811">SUMIFS('N1.3_Project_Listing'!$P$16:$P$829, 'N1.3_Project_Listing'!$E$16:$E$829,'N1.3_Project_Listing'!$E811, 'N1.3_Project_Listing'!$A$16:$A$829,ET_Risk_SC_Summation[[#Headers],[275kV OHL Fittings]])</f>
        <v>0</v>
      </c>
      <c r="BG811" s="176" cm="1">
        <f t="array" ref="BG811">SUMIFS('N1.3_Project_Listing'!$P$16:$P$829, 'N1.3_Project_Listing'!$E$16:$E$829,'N1.3_Project_Listing'!$E811, 'N1.3_Project_Listing'!$A$16:$A$829,ET_Risk_SC_Summation[[#Headers],[275kV OHL Tower]])</f>
        <v>0</v>
      </c>
      <c r="BH811" s="176" cm="1">
        <f t="array" ref="BH811">SUMIFS('N1.3_Project_Listing'!$P$16:$P$829, 'N1.3_Project_Listing'!$E$16:$E$829,'N1.3_Project_Listing'!$E811, 'N1.3_Project_Listing'!$A$16:$A$829,ET_Risk_SC_Summation[[#Headers],[400kV Circuit Breaker]])</f>
        <v>0</v>
      </c>
      <c r="BI811" s="176" cm="1">
        <f t="array" ref="BI811">SUMIFS('N1.3_Project_Listing'!$P$16:$P$829, 'N1.3_Project_Listing'!$E$16:$E$829,'N1.3_Project_Listing'!$E811, 'N1.3_Project_Listing'!$A$16:$A$829,ET_Risk_SC_Summation[[#Headers],[400kV Transformer]])</f>
        <v>0</v>
      </c>
      <c r="BJ811" s="176" cm="1">
        <f t="array" ref="BJ811">SUMIFS('N1.3_Project_Listing'!$P$16:$P$829, 'N1.3_Project_Listing'!$E$16:$E$829,'N1.3_Project_Listing'!$E811, 'N1.3_Project_Listing'!$A$16:$A$829,ET_Risk_SC_Summation[[#Headers],[400kV Reactor]])</f>
        <v>0</v>
      </c>
      <c r="BK811" s="176" cm="1">
        <f t="array" ref="BK811">SUMIFS('N1.3_Project_Listing'!$P$16:$P$829, 'N1.3_Project_Listing'!$E$16:$E$829,'N1.3_Project_Listing'!$E811, 'N1.3_Project_Listing'!$A$16:$A$829,ET_Risk_SC_Summation[[#Headers],[400kV Underground Cable]])</f>
        <v>0</v>
      </c>
      <c r="BL811" s="176" cm="1">
        <f t="array" ref="BL811">SUMIFS('N1.3_Project_Listing'!$P$16:$P$829, 'N1.3_Project_Listing'!$E$16:$E$829,'N1.3_Project_Listing'!$E811, 'N1.3_Project_Listing'!$A$16:$A$829,ET_Risk_SC_Summation[[#Headers],[400kV OHL Conductor]])</f>
        <v>0</v>
      </c>
      <c r="BM811" s="176" cm="1">
        <f t="array" ref="BM811">SUMIFS('N1.3_Project_Listing'!$P$16:$P$829, 'N1.3_Project_Listing'!$E$16:$E$829,'N1.3_Project_Listing'!$E811, 'N1.3_Project_Listing'!$A$16:$A$829,ET_Risk_SC_Summation[[#Headers],[400kV OHL Fittings]])</f>
        <v>0</v>
      </c>
      <c r="BN811" s="176" cm="1">
        <f t="array" ref="BN811">SUMIFS('N1.3_Project_Listing'!$P$16:$P$829, 'N1.3_Project_Listing'!$E$16:$E$829,'N1.3_Project_Listing'!$E811, 'N1.3_Project_Listing'!$A$16:$A$829,ET_Risk_SC_Summation[[#Headers],[400kV OHL Tower]])</f>
        <v>0</v>
      </c>
      <c r="BO81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1" s="177" t="str">
        <f>IFERROR(INDEX('N0.7_Lookup_References'!$G$77:$G$98,MATCH(ET_Risk_SC_Summation[[#This Row],[Mxx Category]],'N0.7_Lookup_References'!$F$77:$F$98,0)),"")</f>
        <v/>
      </c>
    </row>
    <row r="812" spans="1:68">
      <c r="A812" s="160" t="str">
        <f>IFERROR(INDEX(N1.2_Intervention_Types[NARM Asset Category],MATCH('N1.3_Project_Listing'!$C812,N1.2_Intervention_Types[Intervention Type ID],0),1),"")</f>
        <v/>
      </c>
      <c r="B812" s="160" t="str">
        <f>IF($D$2="GD",IFERROR(INDEX(N1.2_Intervention_Types[C&amp;V Asset Category (GD)],MATCH('N1.3_Project_Listing'!$C812,N1.2_Intervention_Types[Intervention Type ID],0),1),""),IFERROR(INDEX(N1.2_Intervention_Types[NARM Asset Category],MATCH('N1.3_Project_Listing'!$C812,N1.2_Intervention_Types[Intervention Type ID],0),1),""))</f>
        <v/>
      </c>
      <c r="C812" s="67" t="str">
        <f>IFERROR(INDEX(N1.2_Intervention_Types[Intervention Type ID],MATCH('N1.3_Project_Listing'!$I812,N1.2_Intervention_Types[Intervention Type],0),1),"")</f>
        <v/>
      </c>
      <c r="D812" s="160" t="str">
        <f>IFERROR(INDEX(N1.2_Intervention_Types[Intervention Category],MATCH('N1.3_Project_Listing'!$C812,N1.2_Intervention_Types[Intervention Type ID],0),1),"")</f>
        <v/>
      </c>
      <c r="E812" s="210"/>
      <c r="F812" s="236"/>
      <c r="G812" s="236"/>
      <c r="H812" s="236"/>
      <c r="I812" s="151"/>
      <c r="J812" s="139"/>
      <c r="K812" s="117"/>
      <c r="L812" s="117"/>
      <c r="M812" s="117"/>
      <c r="N812" s="11"/>
      <c r="O812" s="11"/>
      <c r="P812" s="11"/>
      <c r="Q812" s="63">
        <f t="shared" si="69"/>
        <v>0</v>
      </c>
      <c r="R812" s="368">
        <f>IF('N1.3_Project_Listing'!$D812="Replacement",SUM('N1.3_Project_Listing'!$K812:$L812)/2,'N1.3_Project_Listing'!$M812)</f>
        <v>0</v>
      </c>
      <c r="S812" s="67" t="str">
        <f>IFERROR(INDEX('N0.7_Lookup_References'!$C$13:$C$72,MATCH($A812,'N0.7_Lookup_References'!$B$13:$B$72,0)),"")</f>
        <v/>
      </c>
      <c r="T812" s="338" t="str">
        <f t="shared" si="70"/>
        <v/>
      </c>
      <c r="V812" s="11"/>
      <c r="W812" s="11"/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63">
        <f t="shared" si="66"/>
        <v>0</v>
      </c>
      <c r="AQ812" s="63">
        <f t="shared" si="67"/>
        <v>0</v>
      </c>
      <c r="AR812" s="63">
        <f t="shared" si="68"/>
        <v>0</v>
      </c>
      <c r="AT812" s="176" cm="1">
        <f t="array" ref="AT812">SUMIFS('N1.3_Project_Listing'!$P$16:$P$829, 'N1.3_Project_Listing'!$E$16:$E$829,'N1.3_Project_Listing'!$E812, 'N1.3_Project_Listing'!$A$16:$A$829,ET_Risk_SC_Summation[[#Headers],[132kV Circuit Breaker]])</f>
        <v>0</v>
      </c>
      <c r="AU812" s="176" cm="1">
        <f t="array" ref="AU812">SUMIFS('N1.3_Project_Listing'!$P$16:$P$829, 'N1.3_Project_Listing'!$E$16:$E$829,'N1.3_Project_Listing'!$E812, 'N1.3_Project_Listing'!$A$16:$A$829,ET_Risk_SC_Summation[[#Headers],[132kV Transformer]])</f>
        <v>0</v>
      </c>
      <c r="AV812" s="176" cm="1">
        <f t="array" ref="AV812">SUMIFS('N1.3_Project_Listing'!$P$16:$P$829, 'N1.3_Project_Listing'!$E$16:$E$829,'N1.3_Project_Listing'!$E812, 'N1.3_Project_Listing'!$A$16:$A$829,ET_Risk_SC_Summation[[#Headers],[132kV Reactor]])</f>
        <v>0</v>
      </c>
      <c r="AW812" s="176" cm="1">
        <f t="array" ref="AW812">SUMIFS('N1.3_Project_Listing'!$P$16:$P$829, 'N1.3_Project_Listing'!$E$16:$E$829,'N1.3_Project_Listing'!$E812, 'N1.3_Project_Listing'!$A$16:$A$829,ET_Risk_SC_Summation[[#Headers],[132kV Underground Cable]])</f>
        <v>0</v>
      </c>
      <c r="AX812" s="176" cm="1">
        <f t="array" ref="AX812">SUMIFS('N1.3_Project_Listing'!$P$16:$P$829, 'N1.3_Project_Listing'!$E$16:$E$829,'N1.3_Project_Listing'!$E812, 'N1.3_Project_Listing'!$A$16:$A$829,ET_Risk_SC_Summation[[#Headers],[132kV OHL Conductor]])</f>
        <v>0</v>
      </c>
      <c r="AY812" s="176" cm="1">
        <f t="array" ref="AY812">SUMIFS('N1.3_Project_Listing'!$P$16:$P$829, 'N1.3_Project_Listing'!$E$16:$E$829,'N1.3_Project_Listing'!$E812, 'N1.3_Project_Listing'!$A$16:$A$829,ET_Risk_SC_Summation[[#Headers],[132kV OHL Fittings]])</f>
        <v>0</v>
      </c>
      <c r="AZ812" s="176" cm="1">
        <f t="array" ref="AZ812">SUMIFS('N1.3_Project_Listing'!$P$16:$P$829, 'N1.3_Project_Listing'!$E$16:$E$829,'N1.3_Project_Listing'!$E812, 'N1.3_Project_Listing'!$A$16:$A$829,ET_Risk_SC_Summation[[#Headers],[132kV OHL Tower]])</f>
        <v>0</v>
      </c>
      <c r="BA812" s="176" cm="1">
        <f t="array" ref="BA812">SUMIFS('N1.3_Project_Listing'!$P$16:$P$829, 'N1.3_Project_Listing'!$E$16:$E$829,'N1.3_Project_Listing'!$E812, 'N1.3_Project_Listing'!$A$16:$A$829,ET_Risk_SC_Summation[[#Headers],[275kV Circuit Breaker]])</f>
        <v>0</v>
      </c>
      <c r="BB812" s="176" cm="1">
        <f t="array" ref="BB812">SUMIFS('N1.3_Project_Listing'!$P$16:$P$829, 'N1.3_Project_Listing'!$E$16:$E$829,'N1.3_Project_Listing'!$E812, 'N1.3_Project_Listing'!$A$16:$A$829,ET_Risk_SC_Summation[[#Headers],[275kV Transformer]])</f>
        <v>0</v>
      </c>
      <c r="BC812" s="176" cm="1">
        <f t="array" ref="BC812">SUMIFS('N1.3_Project_Listing'!$P$16:$P$829, 'N1.3_Project_Listing'!$E$16:$E$829,'N1.3_Project_Listing'!$E812, 'N1.3_Project_Listing'!$A$16:$A$829,ET_Risk_SC_Summation[[#Headers],[275kV Reactor]])</f>
        <v>0</v>
      </c>
      <c r="BD812" s="176" cm="1">
        <f t="array" ref="BD812">SUMIFS('N1.3_Project_Listing'!$P$16:$P$829, 'N1.3_Project_Listing'!$E$16:$E$829,'N1.3_Project_Listing'!$E812, 'N1.3_Project_Listing'!$A$16:$A$829,ET_Risk_SC_Summation[[#Headers],[275kV Underground Cable]])</f>
        <v>0</v>
      </c>
      <c r="BE812" s="176" cm="1">
        <f t="array" ref="BE812">SUMIFS('N1.3_Project_Listing'!$P$16:$P$829, 'N1.3_Project_Listing'!$E$16:$E$829,'N1.3_Project_Listing'!$E812, 'N1.3_Project_Listing'!$A$16:$A$829,ET_Risk_SC_Summation[[#Headers],[275kV OHL Conductor]])</f>
        <v>0</v>
      </c>
      <c r="BF812" s="176" cm="1">
        <f t="array" ref="BF812">SUMIFS('N1.3_Project_Listing'!$P$16:$P$829, 'N1.3_Project_Listing'!$E$16:$E$829,'N1.3_Project_Listing'!$E812, 'N1.3_Project_Listing'!$A$16:$A$829,ET_Risk_SC_Summation[[#Headers],[275kV OHL Fittings]])</f>
        <v>0</v>
      </c>
      <c r="BG812" s="176" cm="1">
        <f t="array" ref="BG812">SUMIFS('N1.3_Project_Listing'!$P$16:$P$829, 'N1.3_Project_Listing'!$E$16:$E$829,'N1.3_Project_Listing'!$E812, 'N1.3_Project_Listing'!$A$16:$A$829,ET_Risk_SC_Summation[[#Headers],[275kV OHL Tower]])</f>
        <v>0</v>
      </c>
      <c r="BH812" s="176" cm="1">
        <f t="array" ref="BH812">SUMIFS('N1.3_Project_Listing'!$P$16:$P$829, 'N1.3_Project_Listing'!$E$16:$E$829,'N1.3_Project_Listing'!$E812, 'N1.3_Project_Listing'!$A$16:$A$829,ET_Risk_SC_Summation[[#Headers],[400kV Circuit Breaker]])</f>
        <v>0</v>
      </c>
      <c r="BI812" s="176" cm="1">
        <f t="array" ref="BI812">SUMIFS('N1.3_Project_Listing'!$P$16:$P$829, 'N1.3_Project_Listing'!$E$16:$E$829,'N1.3_Project_Listing'!$E812, 'N1.3_Project_Listing'!$A$16:$A$829,ET_Risk_SC_Summation[[#Headers],[400kV Transformer]])</f>
        <v>0</v>
      </c>
      <c r="BJ812" s="176" cm="1">
        <f t="array" ref="BJ812">SUMIFS('N1.3_Project_Listing'!$P$16:$P$829, 'N1.3_Project_Listing'!$E$16:$E$829,'N1.3_Project_Listing'!$E812, 'N1.3_Project_Listing'!$A$16:$A$829,ET_Risk_SC_Summation[[#Headers],[400kV Reactor]])</f>
        <v>0</v>
      </c>
      <c r="BK812" s="176" cm="1">
        <f t="array" ref="BK812">SUMIFS('N1.3_Project_Listing'!$P$16:$P$829, 'N1.3_Project_Listing'!$E$16:$E$829,'N1.3_Project_Listing'!$E812, 'N1.3_Project_Listing'!$A$16:$A$829,ET_Risk_SC_Summation[[#Headers],[400kV Underground Cable]])</f>
        <v>0</v>
      </c>
      <c r="BL812" s="176" cm="1">
        <f t="array" ref="BL812">SUMIFS('N1.3_Project_Listing'!$P$16:$P$829, 'N1.3_Project_Listing'!$E$16:$E$829,'N1.3_Project_Listing'!$E812, 'N1.3_Project_Listing'!$A$16:$A$829,ET_Risk_SC_Summation[[#Headers],[400kV OHL Conductor]])</f>
        <v>0</v>
      </c>
      <c r="BM812" s="176" cm="1">
        <f t="array" ref="BM812">SUMIFS('N1.3_Project_Listing'!$P$16:$P$829, 'N1.3_Project_Listing'!$E$16:$E$829,'N1.3_Project_Listing'!$E812, 'N1.3_Project_Listing'!$A$16:$A$829,ET_Risk_SC_Summation[[#Headers],[400kV OHL Fittings]])</f>
        <v>0</v>
      </c>
      <c r="BN812" s="176" cm="1">
        <f t="array" ref="BN812">SUMIFS('N1.3_Project_Listing'!$P$16:$P$829, 'N1.3_Project_Listing'!$E$16:$E$829,'N1.3_Project_Listing'!$E812, 'N1.3_Project_Listing'!$A$16:$A$829,ET_Risk_SC_Summation[[#Headers],[400kV OHL Tower]])</f>
        <v>0</v>
      </c>
      <c r="BO81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2" s="177" t="str">
        <f>IFERROR(INDEX('N0.7_Lookup_References'!$G$77:$G$98,MATCH(ET_Risk_SC_Summation[[#This Row],[Mxx Category]],'N0.7_Lookup_References'!$F$77:$F$98,0)),"")</f>
        <v/>
      </c>
    </row>
    <row r="813" spans="1:68">
      <c r="A813" s="160" t="str">
        <f>IFERROR(INDEX(N1.2_Intervention_Types[NARM Asset Category],MATCH('N1.3_Project_Listing'!$C813,N1.2_Intervention_Types[Intervention Type ID],0),1),"")</f>
        <v/>
      </c>
      <c r="B813" s="160" t="str">
        <f>IF($D$2="GD",IFERROR(INDEX(N1.2_Intervention_Types[C&amp;V Asset Category (GD)],MATCH('N1.3_Project_Listing'!$C813,N1.2_Intervention_Types[Intervention Type ID],0),1),""),IFERROR(INDEX(N1.2_Intervention_Types[NARM Asset Category],MATCH('N1.3_Project_Listing'!$C813,N1.2_Intervention_Types[Intervention Type ID],0),1),""))</f>
        <v/>
      </c>
      <c r="C813" s="67" t="str">
        <f>IFERROR(INDEX(N1.2_Intervention_Types[Intervention Type ID],MATCH('N1.3_Project_Listing'!$I813,N1.2_Intervention_Types[Intervention Type],0),1),"")</f>
        <v/>
      </c>
      <c r="D813" s="160" t="str">
        <f>IFERROR(INDEX(N1.2_Intervention_Types[Intervention Category],MATCH('N1.3_Project_Listing'!$C813,N1.2_Intervention_Types[Intervention Type ID],0),1),"")</f>
        <v/>
      </c>
      <c r="E813" s="210"/>
      <c r="F813" s="236"/>
      <c r="G813" s="236"/>
      <c r="H813" s="236"/>
      <c r="I813" s="151"/>
      <c r="J813" s="139"/>
      <c r="K813" s="117"/>
      <c r="L813" s="117"/>
      <c r="M813" s="117"/>
      <c r="N813" s="11"/>
      <c r="O813" s="11"/>
      <c r="P813" s="11"/>
      <c r="Q813" s="63">
        <f t="shared" si="69"/>
        <v>0</v>
      </c>
      <c r="R813" s="368">
        <f>IF('N1.3_Project_Listing'!$D813="Replacement",SUM('N1.3_Project_Listing'!$K813:$L813)/2,'N1.3_Project_Listing'!$M813)</f>
        <v>0</v>
      </c>
      <c r="S813" s="67" t="str">
        <f>IFERROR(INDEX('N0.7_Lookup_References'!$C$13:$C$72,MATCH($A813,'N0.7_Lookup_References'!$B$13:$B$72,0)),"")</f>
        <v/>
      </c>
      <c r="T813" s="338" t="str">
        <f t="shared" si="70"/>
        <v/>
      </c>
      <c r="V813" s="11"/>
      <c r="W813" s="11"/>
      <c r="X813" s="11"/>
      <c r="Y813" s="11"/>
      <c r="Z813" s="11"/>
      <c r="AA813" s="11"/>
      <c r="AB813" s="11"/>
      <c r="AC813" s="11"/>
      <c r="AD813" s="11"/>
      <c r="AE813" s="11"/>
      <c r="AF813" s="11"/>
      <c r="AG813" s="11"/>
      <c r="AH813" s="11"/>
      <c r="AI813" s="11"/>
      <c r="AJ813" s="11"/>
      <c r="AK813" s="11"/>
      <c r="AL813" s="11"/>
      <c r="AM813" s="11"/>
      <c r="AN813" s="11"/>
      <c r="AO813" s="11"/>
      <c r="AP813" s="63">
        <f t="shared" si="66"/>
        <v>0</v>
      </c>
      <c r="AQ813" s="63">
        <f t="shared" si="67"/>
        <v>0</v>
      </c>
      <c r="AR813" s="63">
        <f t="shared" si="68"/>
        <v>0</v>
      </c>
      <c r="AT813" s="176" cm="1">
        <f t="array" ref="AT813">SUMIFS('N1.3_Project_Listing'!$P$16:$P$829, 'N1.3_Project_Listing'!$E$16:$E$829,'N1.3_Project_Listing'!$E813, 'N1.3_Project_Listing'!$A$16:$A$829,ET_Risk_SC_Summation[[#Headers],[132kV Circuit Breaker]])</f>
        <v>0</v>
      </c>
      <c r="AU813" s="176" cm="1">
        <f t="array" ref="AU813">SUMIFS('N1.3_Project_Listing'!$P$16:$P$829, 'N1.3_Project_Listing'!$E$16:$E$829,'N1.3_Project_Listing'!$E813, 'N1.3_Project_Listing'!$A$16:$A$829,ET_Risk_SC_Summation[[#Headers],[132kV Transformer]])</f>
        <v>0</v>
      </c>
      <c r="AV813" s="176" cm="1">
        <f t="array" ref="AV813">SUMIFS('N1.3_Project_Listing'!$P$16:$P$829, 'N1.3_Project_Listing'!$E$16:$E$829,'N1.3_Project_Listing'!$E813, 'N1.3_Project_Listing'!$A$16:$A$829,ET_Risk_SC_Summation[[#Headers],[132kV Reactor]])</f>
        <v>0</v>
      </c>
      <c r="AW813" s="176" cm="1">
        <f t="array" ref="AW813">SUMIFS('N1.3_Project_Listing'!$P$16:$P$829, 'N1.3_Project_Listing'!$E$16:$E$829,'N1.3_Project_Listing'!$E813, 'N1.3_Project_Listing'!$A$16:$A$829,ET_Risk_SC_Summation[[#Headers],[132kV Underground Cable]])</f>
        <v>0</v>
      </c>
      <c r="AX813" s="176" cm="1">
        <f t="array" ref="AX813">SUMIFS('N1.3_Project_Listing'!$P$16:$P$829, 'N1.3_Project_Listing'!$E$16:$E$829,'N1.3_Project_Listing'!$E813, 'N1.3_Project_Listing'!$A$16:$A$829,ET_Risk_SC_Summation[[#Headers],[132kV OHL Conductor]])</f>
        <v>0</v>
      </c>
      <c r="AY813" s="176" cm="1">
        <f t="array" ref="AY813">SUMIFS('N1.3_Project_Listing'!$P$16:$P$829, 'N1.3_Project_Listing'!$E$16:$E$829,'N1.3_Project_Listing'!$E813, 'N1.3_Project_Listing'!$A$16:$A$829,ET_Risk_SC_Summation[[#Headers],[132kV OHL Fittings]])</f>
        <v>0</v>
      </c>
      <c r="AZ813" s="176" cm="1">
        <f t="array" ref="AZ813">SUMIFS('N1.3_Project_Listing'!$P$16:$P$829, 'N1.3_Project_Listing'!$E$16:$E$829,'N1.3_Project_Listing'!$E813, 'N1.3_Project_Listing'!$A$16:$A$829,ET_Risk_SC_Summation[[#Headers],[132kV OHL Tower]])</f>
        <v>0</v>
      </c>
      <c r="BA813" s="176" cm="1">
        <f t="array" ref="BA813">SUMIFS('N1.3_Project_Listing'!$P$16:$P$829, 'N1.3_Project_Listing'!$E$16:$E$829,'N1.3_Project_Listing'!$E813, 'N1.3_Project_Listing'!$A$16:$A$829,ET_Risk_SC_Summation[[#Headers],[275kV Circuit Breaker]])</f>
        <v>0</v>
      </c>
      <c r="BB813" s="176" cm="1">
        <f t="array" ref="BB813">SUMIFS('N1.3_Project_Listing'!$P$16:$P$829, 'N1.3_Project_Listing'!$E$16:$E$829,'N1.3_Project_Listing'!$E813, 'N1.3_Project_Listing'!$A$16:$A$829,ET_Risk_SC_Summation[[#Headers],[275kV Transformer]])</f>
        <v>0</v>
      </c>
      <c r="BC813" s="176" cm="1">
        <f t="array" ref="BC813">SUMIFS('N1.3_Project_Listing'!$P$16:$P$829, 'N1.3_Project_Listing'!$E$16:$E$829,'N1.3_Project_Listing'!$E813, 'N1.3_Project_Listing'!$A$16:$A$829,ET_Risk_SC_Summation[[#Headers],[275kV Reactor]])</f>
        <v>0</v>
      </c>
      <c r="BD813" s="176" cm="1">
        <f t="array" ref="BD813">SUMIFS('N1.3_Project_Listing'!$P$16:$P$829, 'N1.3_Project_Listing'!$E$16:$E$829,'N1.3_Project_Listing'!$E813, 'N1.3_Project_Listing'!$A$16:$A$829,ET_Risk_SC_Summation[[#Headers],[275kV Underground Cable]])</f>
        <v>0</v>
      </c>
      <c r="BE813" s="176" cm="1">
        <f t="array" ref="BE813">SUMIFS('N1.3_Project_Listing'!$P$16:$P$829, 'N1.3_Project_Listing'!$E$16:$E$829,'N1.3_Project_Listing'!$E813, 'N1.3_Project_Listing'!$A$16:$A$829,ET_Risk_SC_Summation[[#Headers],[275kV OHL Conductor]])</f>
        <v>0</v>
      </c>
      <c r="BF813" s="176" cm="1">
        <f t="array" ref="BF813">SUMIFS('N1.3_Project_Listing'!$P$16:$P$829, 'N1.3_Project_Listing'!$E$16:$E$829,'N1.3_Project_Listing'!$E813, 'N1.3_Project_Listing'!$A$16:$A$829,ET_Risk_SC_Summation[[#Headers],[275kV OHL Fittings]])</f>
        <v>0</v>
      </c>
      <c r="BG813" s="176" cm="1">
        <f t="array" ref="BG813">SUMIFS('N1.3_Project_Listing'!$P$16:$P$829, 'N1.3_Project_Listing'!$E$16:$E$829,'N1.3_Project_Listing'!$E813, 'N1.3_Project_Listing'!$A$16:$A$829,ET_Risk_SC_Summation[[#Headers],[275kV OHL Tower]])</f>
        <v>0</v>
      </c>
      <c r="BH813" s="176" cm="1">
        <f t="array" ref="BH813">SUMIFS('N1.3_Project_Listing'!$P$16:$P$829, 'N1.3_Project_Listing'!$E$16:$E$829,'N1.3_Project_Listing'!$E813, 'N1.3_Project_Listing'!$A$16:$A$829,ET_Risk_SC_Summation[[#Headers],[400kV Circuit Breaker]])</f>
        <v>0</v>
      </c>
      <c r="BI813" s="176" cm="1">
        <f t="array" ref="BI813">SUMIFS('N1.3_Project_Listing'!$P$16:$P$829, 'N1.3_Project_Listing'!$E$16:$E$829,'N1.3_Project_Listing'!$E813, 'N1.3_Project_Listing'!$A$16:$A$829,ET_Risk_SC_Summation[[#Headers],[400kV Transformer]])</f>
        <v>0</v>
      </c>
      <c r="BJ813" s="176" cm="1">
        <f t="array" ref="BJ813">SUMIFS('N1.3_Project_Listing'!$P$16:$P$829, 'N1.3_Project_Listing'!$E$16:$E$829,'N1.3_Project_Listing'!$E813, 'N1.3_Project_Listing'!$A$16:$A$829,ET_Risk_SC_Summation[[#Headers],[400kV Reactor]])</f>
        <v>0</v>
      </c>
      <c r="BK813" s="176" cm="1">
        <f t="array" ref="BK813">SUMIFS('N1.3_Project_Listing'!$P$16:$P$829, 'N1.3_Project_Listing'!$E$16:$E$829,'N1.3_Project_Listing'!$E813, 'N1.3_Project_Listing'!$A$16:$A$829,ET_Risk_SC_Summation[[#Headers],[400kV Underground Cable]])</f>
        <v>0</v>
      </c>
      <c r="BL813" s="176" cm="1">
        <f t="array" ref="BL813">SUMIFS('N1.3_Project_Listing'!$P$16:$P$829, 'N1.3_Project_Listing'!$E$16:$E$829,'N1.3_Project_Listing'!$E813, 'N1.3_Project_Listing'!$A$16:$A$829,ET_Risk_SC_Summation[[#Headers],[400kV OHL Conductor]])</f>
        <v>0</v>
      </c>
      <c r="BM813" s="176" cm="1">
        <f t="array" ref="BM813">SUMIFS('N1.3_Project_Listing'!$P$16:$P$829, 'N1.3_Project_Listing'!$E$16:$E$829,'N1.3_Project_Listing'!$E813, 'N1.3_Project_Listing'!$A$16:$A$829,ET_Risk_SC_Summation[[#Headers],[400kV OHL Fittings]])</f>
        <v>0</v>
      </c>
      <c r="BN813" s="176" cm="1">
        <f t="array" ref="BN813">SUMIFS('N1.3_Project_Listing'!$P$16:$P$829, 'N1.3_Project_Listing'!$E$16:$E$829,'N1.3_Project_Listing'!$E813, 'N1.3_Project_Listing'!$A$16:$A$829,ET_Risk_SC_Summation[[#Headers],[400kV OHL Tower]])</f>
        <v>0</v>
      </c>
      <c r="BO81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3" s="177" t="str">
        <f>IFERROR(INDEX('N0.7_Lookup_References'!$G$77:$G$98,MATCH(ET_Risk_SC_Summation[[#This Row],[Mxx Category]],'N0.7_Lookup_References'!$F$77:$F$98,0)),"")</f>
        <v/>
      </c>
    </row>
    <row r="814" spans="1:68">
      <c r="A814" s="160" t="str">
        <f>IFERROR(INDEX(N1.2_Intervention_Types[NARM Asset Category],MATCH('N1.3_Project_Listing'!$C814,N1.2_Intervention_Types[Intervention Type ID],0),1),"")</f>
        <v/>
      </c>
      <c r="B814" s="160" t="str">
        <f>IF($D$2="GD",IFERROR(INDEX(N1.2_Intervention_Types[C&amp;V Asset Category (GD)],MATCH('N1.3_Project_Listing'!$C814,N1.2_Intervention_Types[Intervention Type ID],0),1),""),IFERROR(INDEX(N1.2_Intervention_Types[NARM Asset Category],MATCH('N1.3_Project_Listing'!$C814,N1.2_Intervention_Types[Intervention Type ID],0),1),""))</f>
        <v/>
      </c>
      <c r="C814" s="67" t="str">
        <f>IFERROR(INDEX(N1.2_Intervention_Types[Intervention Type ID],MATCH('N1.3_Project_Listing'!$I814,N1.2_Intervention_Types[Intervention Type],0),1),"")</f>
        <v/>
      </c>
      <c r="D814" s="160" t="str">
        <f>IFERROR(INDEX(N1.2_Intervention_Types[Intervention Category],MATCH('N1.3_Project_Listing'!$C814,N1.2_Intervention_Types[Intervention Type ID],0),1),"")</f>
        <v/>
      </c>
      <c r="E814" s="210"/>
      <c r="F814" s="236"/>
      <c r="G814" s="236"/>
      <c r="H814" s="236"/>
      <c r="I814" s="151"/>
      <c r="J814" s="139"/>
      <c r="K814" s="117"/>
      <c r="L814" s="117"/>
      <c r="M814" s="117"/>
      <c r="N814" s="11"/>
      <c r="O814" s="11"/>
      <c r="P814" s="11"/>
      <c r="Q814" s="63">
        <f t="shared" si="69"/>
        <v>0</v>
      </c>
      <c r="R814" s="368">
        <f>IF('N1.3_Project_Listing'!$D814="Replacement",SUM('N1.3_Project_Listing'!$K814:$L814)/2,'N1.3_Project_Listing'!$M814)</f>
        <v>0</v>
      </c>
      <c r="S814" s="67" t="str">
        <f>IFERROR(INDEX('N0.7_Lookup_References'!$C$13:$C$72,MATCH($A814,'N0.7_Lookup_References'!$B$13:$B$72,0)),"")</f>
        <v/>
      </c>
      <c r="T814" s="338" t="str">
        <f t="shared" si="70"/>
        <v/>
      </c>
      <c r="V814" s="11"/>
      <c r="W814" s="11"/>
      <c r="X814" s="11"/>
      <c r="Y814" s="11"/>
      <c r="Z814" s="11"/>
      <c r="AA814" s="11"/>
      <c r="AB814" s="11"/>
      <c r="AC814" s="11"/>
      <c r="AD814" s="11"/>
      <c r="AE814" s="11"/>
      <c r="AF814" s="11"/>
      <c r="AG814" s="11"/>
      <c r="AH814" s="11"/>
      <c r="AI814" s="11"/>
      <c r="AJ814" s="11"/>
      <c r="AK814" s="11"/>
      <c r="AL814" s="11"/>
      <c r="AM814" s="11"/>
      <c r="AN814" s="11"/>
      <c r="AO814" s="11"/>
      <c r="AP814" s="63">
        <f t="shared" si="66"/>
        <v>0</v>
      </c>
      <c r="AQ814" s="63">
        <f t="shared" si="67"/>
        <v>0</v>
      </c>
      <c r="AR814" s="63">
        <f t="shared" si="68"/>
        <v>0</v>
      </c>
      <c r="AT814" s="176" cm="1">
        <f t="array" ref="AT814">SUMIFS('N1.3_Project_Listing'!$P$16:$P$829, 'N1.3_Project_Listing'!$E$16:$E$829,'N1.3_Project_Listing'!$E814, 'N1.3_Project_Listing'!$A$16:$A$829,ET_Risk_SC_Summation[[#Headers],[132kV Circuit Breaker]])</f>
        <v>0</v>
      </c>
      <c r="AU814" s="176" cm="1">
        <f t="array" ref="AU814">SUMIFS('N1.3_Project_Listing'!$P$16:$P$829, 'N1.3_Project_Listing'!$E$16:$E$829,'N1.3_Project_Listing'!$E814, 'N1.3_Project_Listing'!$A$16:$A$829,ET_Risk_SC_Summation[[#Headers],[132kV Transformer]])</f>
        <v>0</v>
      </c>
      <c r="AV814" s="176" cm="1">
        <f t="array" ref="AV814">SUMIFS('N1.3_Project_Listing'!$P$16:$P$829, 'N1.3_Project_Listing'!$E$16:$E$829,'N1.3_Project_Listing'!$E814, 'N1.3_Project_Listing'!$A$16:$A$829,ET_Risk_SC_Summation[[#Headers],[132kV Reactor]])</f>
        <v>0</v>
      </c>
      <c r="AW814" s="176" cm="1">
        <f t="array" ref="AW814">SUMIFS('N1.3_Project_Listing'!$P$16:$P$829, 'N1.3_Project_Listing'!$E$16:$E$829,'N1.3_Project_Listing'!$E814, 'N1.3_Project_Listing'!$A$16:$A$829,ET_Risk_SC_Summation[[#Headers],[132kV Underground Cable]])</f>
        <v>0</v>
      </c>
      <c r="AX814" s="176" cm="1">
        <f t="array" ref="AX814">SUMIFS('N1.3_Project_Listing'!$P$16:$P$829, 'N1.3_Project_Listing'!$E$16:$E$829,'N1.3_Project_Listing'!$E814, 'N1.3_Project_Listing'!$A$16:$A$829,ET_Risk_SC_Summation[[#Headers],[132kV OHL Conductor]])</f>
        <v>0</v>
      </c>
      <c r="AY814" s="176" cm="1">
        <f t="array" ref="AY814">SUMIFS('N1.3_Project_Listing'!$P$16:$P$829, 'N1.3_Project_Listing'!$E$16:$E$829,'N1.3_Project_Listing'!$E814, 'N1.3_Project_Listing'!$A$16:$A$829,ET_Risk_SC_Summation[[#Headers],[132kV OHL Fittings]])</f>
        <v>0</v>
      </c>
      <c r="AZ814" s="176" cm="1">
        <f t="array" ref="AZ814">SUMIFS('N1.3_Project_Listing'!$P$16:$P$829, 'N1.3_Project_Listing'!$E$16:$E$829,'N1.3_Project_Listing'!$E814, 'N1.3_Project_Listing'!$A$16:$A$829,ET_Risk_SC_Summation[[#Headers],[132kV OHL Tower]])</f>
        <v>0</v>
      </c>
      <c r="BA814" s="176" cm="1">
        <f t="array" ref="BA814">SUMIFS('N1.3_Project_Listing'!$P$16:$P$829, 'N1.3_Project_Listing'!$E$16:$E$829,'N1.3_Project_Listing'!$E814, 'N1.3_Project_Listing'!$A$16:$A$829,ET_Risk_SC_Summation[[#Headers],[275kV Circuit Breaker]])</f>
        <v>0</v>
      </c>
      <c r="BB814" s="176" cm="1">
        <f t="array" ref="BB814">SUMIFS('N1.3_Project_Listing'!$P$16:$P$829, 'N1.3_Project_Listing'!$E$16:$E$829,'N1.3_Project_Listing'!$E814, 'N1.3_Project_Listing'!$A$16:$A$829,ET_Risk_SC_Summation[[#Headers],[275kV Transformer]])</f>
        <v>0</v>
      </c>
      <c r="BC814" s="176" cm="1">
        <f t="array" ref="BC814">SUMIFS('N1.3_Project_Listing'!$P$16:$P$829, 'N1.3_Project_Listing'!$E$16:$E$829,'N1.3_Project_Listing'!$E814, 'N1.3_Project_Listing'!$A$16:$A$829,ET_Risk_SC_Summation[[#Headers],[275kV Reactor]])</f>
        <v>0</v>
      </c>
      <c r="BD814" s="176" cm="1">
        <f t="array" ref="BD814">SUMIFS('N1.3_Project_Listing'!$P$16:$P$829, 'N1.3_Project_Listing'!$E$16:$E$829,'N1.3_Project_Listing'!$E814, 'N1.3_Project_Listing'!$A$16:$A$829,ET_Risk_SC_Summation[[#Headers],[275kV Underground Cable]])</f>
        <v>0</v>
      </c>
      <c r="BE814" s="176" cm="1">
        <f t="array" ref="BE814">SUMIFS('N1.3_Project_Listing'!$P$16:$P$829, 'N1.3_Project_Listing'!$E$16:$E$829,'N1.3_Project_Listing'!$E814, 'N1.3_Project_Listing'!$A$16:$A$829,ET_Risk_SC_Summation[[#Headers],[275kV OHL Conductor]])</f>
        <v>0</v>
      </c>
      <c r="BF814" s="176" cm="1">
        <f t="array" ref="BF814">SUMIFS('N1.3_Project_Listing'!$P$16:$P$829, 'N1.3_Project_Listing'!$E$16:$E$829,'N1.3_Project_Listing'!$E814, 'N1.3_Project_Listing'!$A$16:$A$829,ET_Risk_SC_Summation[[#Headers],[275kV OHL Fittings]])</f>
        <v>0</v>
      </c>
      <c r="BG814" s="176" cm="1">
        <f t="array" ref="BG814">SUMIFS('N1.3_Project_Listing'!$P$16:$P$829, 'N1.3_Project_Listing'!$E$16:$E$829,'N1.3_Project_Listing'!$E814, 'N1.3_Project_Listing'!$A$16:$A$829,ET_Risk_SC_Summation[[#Headers],[275kV OHL Tower]])</f>
        <v>0</v>
      </c>
      <c r="BH814" s="176" cm="1">
        <f t="array" ref="BH814">SUMIFS('N1.3_Project_Listing'!$P$16:$P$829, 'N1.3_Project_Listing'!$E$16:$E$829,'N1.3_Project_Listing'!$E814, 'N1.3_Project_Listing'!$A$16:$A$829,ET_Risk_SC_Summation[[#Headers],[400kV Circuit Breaker]])</f>
        <v>0</v>
      </c>
      <c r="BI814" s="176" cm="1">
        <f t="array" ref="BI814">SUMIFS('N1.3_Project_Listing'!$P$16:$P$829, 'N1.3_Project_Listing'!$E$16:$E$829,'N1.3_Project_Listing'!$E814, 'N1.3_Project_Listing'!$A$16:$A$829,ET_Risk_SC_Summation[[#Headers],[400kV Transformer]])</f>
        <v>0</v>
      </c>
      <c r="BJ814" s="176" cm="1">
        <f t="array" ref="BJ814">SUMIFS('N1.3_Project_Listing'!$P$16:$P$829, 'N1.3_Project_Listing'!$E$16:$E$829,'N1.3_Project_Listing'!$E814, 'N1.3_Project_Listing'!$A$16:$A$829,ET_Risk_SC_Summation[[#Headers],[400kV Reactor]])</f>
        <v>0</v>
      </c>
      <c r="BK814" s="176" cm="1">
        <f t="array" ref="BK814">SUMIFS('N1.3_Project_Listing'!$P$16:$P$829, 'N1.3_Project_Listing'!$E$16:$E$829,'N1.3_Project_Listing'!$E814, 'N1.3_Project_Listing'!$A$16:$A$829,ET_Risk_SC_Summation[[#Headers],[400kV Underground Cable]])</f>
        <v>0</v>
      </c>
      <c r="BL814" s="176" cm="1">
        <f t="array" ref="BL814">SUMIFS('N1.3_Project_Listing'!$P$16:$P$829, 'N1.3_Project_Listing'!$E$16:$E$829,'N1.3_Project_Listing'!$E814, 'N1.3_Project_Listing'!$A$16:$A$829,ET_Risk_SC_Summation[[#Headers],[400kV OHL Conductor]])</f>
        <v>0</v>
      </c>
      <c r="BM814" s="176" cm="1">
        <f t="array" ref="BM814">SUMIFS('N1.3_Project_Listing'!$P$16:$P$829, 'N1.3_Project_Listing'!$E$16:$E$829,'N1.3_Project_Listing'!$E814, 'N1.3_Project_Listing'!$A$16:$A$829,ET_Risk_SC_Summation[[#Headers],[400kV OHL Fittings]])</f>
        <v>0</v>
      </c>
      <c r="BN814" s="176" cm="1">
        <f t="array" ref="BN814">SUMIFS('N1.3_Project_Listing'!$P$16:$P$829, 'N1.3_Project_Listing'!$E$16:$E$829,'N1.3_Project_Listing'!$E814, 'N1.3_Project_Listing'!$A$16:$A$829,ET_Risk_SC_Summation[[#Headers],[400kV OHL Tower]])</f>
        <v>0</v>
      </c>
      <c r="BO81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4" s="177" t="str">
        <f>IFERROR(INDEX('N0.7_Lookup_References'!$G$77:$G$98,MATCH(ET_Risk_SC_Summation[[#This Row],[Mxx Category]],'N0.7_Lookup_References'!$F$77:$F$98,0)),"")</f>
        <v/>
      </c>
    </row>
    <row r="815" spans="1:68">
      <c r="A815" s="160" t="str">
        <f>IFERROR(INDEX(N1.2_Intervention_Types[NARM Asset Category],MATCH('N1.3_Project_Listing'!$C815,N1.2_Intervention_Types[Intervention Type ID],0),1),"")</f>
        <v/>
      </c>
      <c r="B815" s="160" t="str">
        <f>IF($D$2="GD",IFERROR(INDEX(N1.2_Intervention_Types[C&amp;V Asset Category (GD)],MATCH('N1.3_Project_Listing'!$C815,N1.2_Intervention_Types[Intervention Type ID],0),1),""),IFERROR(INDEX(N1.2_Intervention_Types[NARM Asset Category],MATCH('N1.3_Project_Listing'!$C815,N1.2_Intervention_Types[Intervention Type ID],0),1),""))</f>
        <v/>
      </c>
      <c r="C815" s="67" t="str">
        <f>IFERROR(INDEX(N1.2_Intervention_Types[Intervention Type ID],MATCH('N1.3_Project_Listing'!$I815,N1.2_Intervention_Types[Intervention Type],0),1),"")</f>
        <v/>
      </c>
      <c r="D815" s="160" t="str">
        <f>IFERROR(INDEX(N1.2_Intervention_Types[Intervention Category],MATCH('N1.3_Project_Listing'!$C815,N1.2_Intervention_Types[Intervention Type ID],0),1),"")</f>
        <v/>
      </c>
      <c r="E815" s="210"/>
      <c r="F815" s="236"/>
      <c r="G815" s="236"/>
      <c r="H815" s="236"/>
      <c r="I815" s="151"/>
      <c r="J815" s="139"/>
      <c r="K815" s="117"/>
      <c r="L815" s="117"/>
      <c r="M815" s="117"/>
      <c r="N815" s="11"/>
      <c r="O815" s="11"/>
      <c r="P815" s="11"/>
      <c r="Q815" s="63">
        <f t="shared" si="69"/>
        <v>0</v>
      </c>
      <c r="R815" s="368">
        <f>IF('N1.3_Project_Listing'!$D815="Replacement",SUM('N1.3_Project_Listing'!$K815:$L815)/2,'N1.3_Project_Listing'!$M815)</f>
        <v>0</v>
      </c>
      <c r="S815" s="67" t="str">
        <f>IFERROR(INDEX('N0.7_Lookup_References'!$C$13:$C$72,MATCH($A815,'N0.7_Lookup_References'!$B$13:$B$72,0)),"")</f>
        <v/>
      </c>
      <c r="T815" s="338" t="str">
        <f t="shared" si="70"/>
        <v/>
      </c>
      <c r="V815" s="11"/>
      <c r="W815" s="11"/>
      <c r="X815" s="11"/>
      <c r="Y815" s="11"/>
      <c r="Z815" s="11"/>
      <c r="AA815" s="11"/>
      <c r="AB815" s="11"/>
      <c r="AC815" s="11"/>
      <c r="AD815" s="11"/>
      <c r="AE815" s="11"/>
      <c r="AF815" s="11"/>
      <c r="AG815" s="11"/>
      <c r="AH815" s="11"/>
      <c r="AI815" s="11"/>
      <c r="AJ815" s="11"/>
      <c r="AK815" s="11"/>
      <c r="AL815" s="11"/>
      <c r="AM815" s="11"/>
      <c r="AN815" s="11"/>
      <c r="AO815" s="11"/>
      <c r="AP815" s="63">
        <f t="shared" si="66"/>
        <v>0</v>
      </c>
      <c r="AQ815" s="63">
        <f t="shared" si="67"/>
        <v>0</v>
      </c>
      <c r="AR815" s="63">
        <f t="shared" si="68"/>
        <v>0</v>
      </c>
      <c r="AT815" s="176" cm="1">
        <f t="array" ref="AT815">SUMIFS('N1.3_Project_Listing'!$P$16:$P$829, 'N1.3_Project_Listing'!$E$16:$E$829,'N1.3_Project_Listing'!$E815, 'N1.3_Project_Listing'!$A$16:$A$829,ET_Risk_SC_Summation[[#Headers],[132kV Circuit Breaker]])</f>
        <v>0</v>
      </c>
      <c r="AU815" s="176" cm="1">
        <f t="array" ref="AU815">SUMIFS('N1.3_Project_Listing'!$P$16:$P$829, 'N1.3_Project_Listing'!$E$16:$E$829,'N1.3_Project_Listing'!$E815, 'N1.3_Project_Listing'!$A$16:$A$829,ET_Risk_SC_Summation[[#Headers],[132kV Transformer]])</f>
        <v>0</v>
      </c>
      <c r="AV815" s="176" cm="1">
        <f t="array" ref="AV815">SUMIFS('N1.3_Project_Listing'!$P$16:$P$829, 'N1.3_Project_Listing'!$E$16:$E$829,'N1.3_Project_Listing'!$E815, 'N1.3_Project_Listing'!$A$16:$A$829,ET_Risk_SC_Summation[[#Headers],[132kV Reactor]])</f>
        <v>0</v>
      </c>
      <c r="AW815" s="176" cm="1">
        <f t="array" ref="AW815">SUMIFS('N1.3_Project_Listing'!$P$16:$P$829, 'N1.3_Project_Listing'!$E$16:$E$829,'N1.3_Project_Listing'!$E815, 'N1.3_Project_Listing'!$A$16:$A$829,ET_Risk_SC_Summation[[#Headers],[132kV Underground Cable]])</f>
        <v>0</v>
      </c>
      <c r="AX815" s="176" cm="1">
        <f t="array" ref="AX815">SUMIFS('N1.3_Project_Listing'!$P$16:$P$829, 'N1.3_Project_Listing'!$E$16:$E$829,'N1.3_Project_Listing'!$E815, 'N1.3_Project_Listing'!$A$16:$A$829,ET_Risk_SC_Summation[[#Headers],[132kV OHL Conductor]])</f>
        <v>0</v>
      </c>
      <c r="AY815" s="176" cm="1">
        <f t="array" ref="AY815">SUMIFS('N1.3_Project_Listing'!$P$16:$P$829, 'N1.3_Project_Listing'!$E$16:$E$829,'N1.3_Project_Listing'!$E815, 'N1.3_Project_Listing'!$A$16:$A$829,ET_Risk_SC_Summation[[#Headers],[132kV OHL Fittings]])</f>
        <v>0</v>
      </c>
      <c r="AZ815" s="176" cm="1">
        <f t="array" ref="AZ815">SUMIFS('N1.3_Project_Listing'!$P$16:$P$829, 'N1.3_Project_Listing'!$E$16:$E$829,'N1.3_Project_Listing'!$E815, 'N1.3_Project_Listing'!$A$16:$A$829,ET_Risk_SC_Summation[[#Headers],[132kV OHL Tower]])</f>
        <v>0</v>
      </c>
      <c r="BA815" s="176" cm="1">
        <f t="array" ref="BA815">SUMIFS('N1.3_Project_Listing'!$P$16:$P$829, 'N1.3_Project_Listing'!$E$16:$E$829,'N1.3_Project_Listing'!$E815, 'N1.3_Project_Listing'!$A$16:$A$829,ET_Risk_SC_Summation[[#Headers],[275kV Circuit Breaker]])</f>
        <v>0</v>
      </c>
      <c r="BB815" s="176" cm="1">
        <f t="array" ref="BB815">SUMIFS('N1.3_Project_Listing'!$P$16:$P$829, 'N1.3_Project_Listing'!$E$16:$E$829,'N1.3_Project_Listing'!$E815, 'N1.3_Project_Listing'!$A$16:$A$829,ET_Risk_SC_Summation[[#Headers],[275kV Transformer]])</f>
        <v>0</v>
      </c>
      <c r="BC815" s="176" cm="1">
        <f t="array" ref="BC815">SUMIFS('N1.3_Project_Listing'!$P$16:$P$829, 'N1.3_Project_Listing'!$E$16:$E$829,'N1.3_Project_Listing'!$E815, 'N1.3_Project_Listing'!$A$16:$A$829,ET_Risk_SC_Summation[[#Headers],[275kV Reactor]])</f>
        <v>0</v>
      </c>
      <c r="BD815" s="176" cm="1">
        <f t="array" ref="BD815">SUMIFS('N1.3_Project_Listing'!$P$16:$P$829, 'N1.3_Project_Listing'!$E$16:$E$829,'N1.3_Project_Listing'!$E815, 'N1.3_Project_Listing'!$A$16:$A$829,ET_Risk_SC_Summation[[#Headers],[275kV Underground Cable]])</f>
        <v>0</v>
      </c>
      <c r="BE815" s="176" cm="1">
        <f t="array" ref="BE815">SUMIFS('N1.3_Project_Listing'!$P$16:$P$829, 'N1.3_Project_Listing'!$E$16:$E$829,'N1.3_Project_Listing'!$E815, 'N1.3_Project_Listing'!$A$16:$A$829,ET_Risk_SC_Summation[[#Headers],[275kV OHL Conductor]])</f>
        <v>0</v>
      </c>
      <c r="BF815" s="176" cm="1">
        <f t="array" ref="BF815">SUMIFS('N1.3_Project_Listing'!$P$16:$P$829, 'N1.3_Project_Listing'!$E$16:$E$829,'N1.3_Project_Listing'!$E815, 'N1.3_Project_Listing'!$A$16:$A$829,ET_Risk_SC_Summation[[#Headers],[275kV OHL Fittings]])</f>
        <v>0</v>
      </c>
      <c r="BG815" s="176" cm="1">
        <f t="array" ref="BG815">SUMIFS('N1.3_Project_Listing'!$P$16:$P$829, 'N1.3_Project_Listing'!$E$16:$E$829,'N1.3_Project_Listing'!$E815, 'N1.3_Project_Listing'!$A$16:$A$829,ET_Risk_SC_Summation[[#Headers],[275kV OHL Tower]])</f>
        <v>0</v>
      </c>
      <c r="BH815" s="176" cm="1">
        <f t="array" ref="BH815">SUMIFS('N1.3_Project_Listing'!$P$16:$P$829, 'N1.3_Project_Listing'!$E$16:$E$829,'N1.3_Project_Listing'!$E815, 'N1.3_Project_Listing'!$A$16:$A$829,ET_Risk_SC_Summation[[#Headers],[400kV Circuit Breaker]])</f>
        <v>0</v>
      </c>
      <c r="BI815" s="176" cm="1">
        <f t="array" ref="BI815">SUMIFS('N1.3_Project_Listing'!$P$16:$P$829, 'N1.3_Project_Listing'!$E$16:$E$829,'N1.3_Project_Listing'!$E815, 'N1.3_Project_Listing'!$A$16:$A$829,ET_Risk_SC_Summation[[#Headers],[400kV Transformer]])</f>
        <v>0</v>
      </c>
      <c r="BJ815" s="176" cm="1">
        <f t="array" ref="BJ815">SUMIFS('N1.3_Project_Listing'!$P$16:$P$829, 'N1.3_Project_Listing'!$E$16:$E$829,'N1.3_Project_Listing'!$E815, 'N1.3_Project_Listing'!$A$16:$A$829,ET_Risk_SC_Summation[[#Headers],[400kV Reactor]])</f>
        <v>0</v>
      </c>
      <c r="BK815" s="176" cm="1">
        <f t="array" ref="BK815">SUMIFS('N1.3_Project_Listing'!$P$16:$P$829, 'N1.3_Project_Listing'!$E$16:$E$829,'N1.3_Project_Listing'!$E815, 'N1.3_Project_Listing'!$A$16:$A$829,ET_Risk_SC_Summation[[#Headers],[400kV Underground Cable]])</f>
        <v>0</v>
      </c>
      <c r="BL815" s="176" cm="1">
        <f t="array" ref="BL815">SUMIFS('N1.3_Project_Listing'!$P$16:$P$829, 'N1.3_Project_Listing'!$E$16:$E$829,'N1.3_Project_Listing'!$E815, 'N1.3_Project_Listing'!$A$16:$A$829,ET_Risk_SC_Summation[[#Headers],[400kV OHL Conductor]])</f>
        <v>0</v>
      </c>
      <c r="BM815" s="176" cm="1">
        <f t="array" ref="BM815">SUMIFS('N1.3_Project_Listing'!$P$16:$P$829, 'N1.3_Project_Listing'!$E$16:$E$829,'N1.3_Project_Listing'!$E815, 'N1.3_Project_Listing'!$A$16:$A$829,ET_Risk_SC_Summation[[#Headers],[400kV OHL Fittings]])</f>
        <v>0</v>
      </c>
      <c r="BN815" s="176" cm="1">
        <f t="array" ref="BN815">SUMIFS('N1.3_Project_Listing'!$P$16:$P$829, 'N1.3_Project_Listing'!$E$16:$E$829,'N1.3_Project_Listing'!$E815, 'N1.3_Project_Listing'!$A$16:$A$829,ET_Risk_SC_Summation[[#Headers],[400kV OHL Tower]])</f>
        <v>0</v>
      </c>
      <c r="BO81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5" s="177" t="str">
        <f>IFERROR(INDEX('N0.7_Lookup_References'!$G$77:$G$98,MATCH(ET_Risk_SC_Summation[[#This Row],[Mxx Category]],'N0.7_Lookup_References'!$F$77:$F$98,0)),"")</f>
        <v/>
      </c>
    </row>
    <row r="816" spans="1:68">
      <c r="A816" s="160" t="str">
        <f>IFERROR(INDEX(N1.2_Intervention_Types[NARM Asset Category],MATCH('N1.3_Project_Listing'!$C816,N1.2_Intervention_Types[Intervention Type ID],0),1),"")</f>
        <v/>
      </c>
      <c r="B816" s="160" t="str">
        <f>IF($D$2="GD",IFERROR(INDEX(N1.2_Intervention_Types[C&amp;V Asset Category (GD)],MATCH('N1.3_Project_Listing'!$C816,N1.2_Intervention_Types[Intervention Type ID],0),1),""),IFERROR(INDEX(N1.2_Intervention_Types[NARM Asset Category],MATCH('N1.3_Project_Listing'!$C816,N1.2_Intervention_Types[Intervention Type ID],0),1),""))</f>
        <v/>
      </c>
      <c r="C816" s="67" t="str">
        <f>IFERROR(INDEX(N1.2_Intervention_Types[Intervention Type ID],MATCH('N1.3_Project_Listing'!$I816,N1.2_Intervention_Types[Intervention Type],0),1),"")</f>
        <v/>
      </c>
      <c r="D816" s="160" t="str">
        <f>IFERROR(INDEX(N1.2_Intervention_Types[Intervention Category],MATCH('N1.3_Project_Listing'!$C816,N1.2_Intervention_Types[Intervention Type ID],0),1),"")</f>
        <v/>
      </c>
      <c r="E816" s="210"/>
      <c r="F816" s="236"/>
      <c r="G816" s="236"/>
      <c r="H816" s="236"/>
      <c r="I816" s="151"/>
      <c r="J816" s="139"/>
      <c r="K816" s="117"/>
      <c r="L816" s="117"/>
      <c r="M816" s="117"/>
      <c r="N816" s="11"/>
      <c r="O816" s="11"/>
      <c r="P816" s="11"/>
      <c r="Q816" s="63">
        <f t="shared" si="69"/>
        <v>0</v>
      </c>
      <c r="R816" s="368">
        <f>IF('N1.3_Project_Listing'!$D816="Replacement",SUM('N1.3_Project_Listing'!$K816:$L816)/2,'N1.3_Project_Listing'!$M816)</f>
        <v>0</v>
      </c>
      <c r="S816" s="67" t="str">
        <f>IFERROR(INDEX('N0.7_Lookup_References'!$C$13:$C$72,MATCH($A816,'N0.7_Lookup_References'!$B$13:$B$72,0)),"")</f>
        <v/>
      </c>
      <c r="T816" s="338" t="str">
        <f t="shared" si="70"/>
        <v/>
      </c>
      <c r="V816" s="11"/>
      <c r="W816" s="11"/>
      <c r="X816" s="11"/>
      <c r="Y816" s="11"/>
      <c r="Z816" s="11"/>
      <c r="AA816" s="11"/>
      <c r="AB816" s="11"/>
      <c r="AC816" s="11"/>
      <c r="AD816" s="11"/>
      <c r="AE816" s="11"/>
      <c r="AF816" s="11"/>
      <c r="AG816" s="11"/>
      <c r="AH816" s="11"/>
      <c r="AI816" s="11"/>
      <c r="AJ816" s="11"/>
      <c r="AK816" s="11"/>
      <c r="AL816" s="11"/>
      <c r="AM816" s="11"/>
      <c r="AN816" s="11"/>
      <c r="AO816" s="11"/>
      <c r="AP816" s="63">
        <f t="shared" si="66"/>
        <v>0</v>
      </c>
      <c r="AQ816" s="63">
        <f t="shared" si="67"/>
        <v>0</v>
      </c>
      <c r="AR816" s="63">
        <f t="shared" si="68"/>
        <v>0</v>
      </c>
      <c r="AT816" s="176" cm="1">
        <f t="array" ref="AT816">SUMIFS('N1.3_Project_Listing'!$P$16:$P$829, 'N1.3_Project_Listing'!$E$16:$E$829,'N1.3_Project_Listing'!$E816, 'N1.3_Project_Listing'!$A$16:$A$829,ET_Risk_SC_Summation[[#Headers],[132kV Circuit Breaker]])</f>
        <v>0</v>
      </c>
      <c r="AU816" s="176" cm="1">
        <f t="array" ref="AU816">SUMIFS('N1.3_Project_Listing'!$P$16:$P$829, 'N1.3_Project_Listing'!$E$16:$E$829,'N1.3_Project_Listing'!$E816, 'N1.3_Project_Listing'!$A$16:$A$829,ET_Risk_SC_Summation[[#Headers],[132kV Transformer]])</f>
        <v>0</v>
      </c>
      <c r="AV816" s="176" cm="1">
        <f t="array" ref="AV816">SUMIFS('N1.3_Project_Listing'!$P$16:$P$829, 'N1.3_Project_Listing'!$E$16:$E$829,'N1.3_Project_Listing'!$E816, 'N1.3_Project_Listing'!$A$16:$A$829,ET_Risk_SC_Summation[[#Headers],[132kV Reactor]])</f>
        <v>0</v>
      </c>
      <c r="AW816" s="176" cm="1">
        <f t="array" ref="AW816">SUMIFS('N1.3_Project_Listing'!$P$16:$P$829, 'N1.3_Project_Listing'!$E$16:$E$829,'N1.3_Project_Listing'!$E816, 'N1.3_Project_Listing'!$A$16:$A$829,ET_Risk_SC_Summation[[#Headers],[132kV Underground Cable]])</f>
        <v>0</v>
      </c>
      <c r="AX816" s="176" cm="1">
        <f t="array" ref="AX816">SUMIFS('N1.3_Project_Listing'!$P$16:$P$829, 'N1.3_Project_Listing'!$E$16:$E$829,'N1.3_Project_Listing'!$E816, 'N1.3_Project_Listing'!$A$16:$A$829,ET_Risk_SC_Summation[[#Headers],[132kV OHL Conductor]])</f>
        <v>0</v>
      </c>
      <c r="AY816" s="176" cm="1">
        <f t="array" ref="AY816">SUMIFS('N1.3_Project_Listing'!$P$16:$P$829, 'N1.3_Project_Listing'!$E$16:$E$829,'N1.3_Project_Listing'!$E816, 'N1.3_Project_Listing'!$A$16:$A$829,ET_Risk_SC_Summation[[#Headers],[132kV OHL Fittings]])</f>
        <v>0</v>
      </c>
      <c r="AZ816" s="176" cm="1">
        <f t="array" ref="AZ816">SUMIFS('N1.3_Project_Listing'!$P$16:$P$829, 'N1.3_Project_Listing'!$E$16:$E$829,'N1.3_Project_Listing'!$E816, 'N1.3_Project_Listing'!$A$16:$A$829,ET_Risk_SC_Summation[[#Headers],[132kV OHL Tower]])</f>
        <v>0</v>
      </c>
      <c r="BA816" s="176" cm="1">
        <f t="array" ref="BA816">SUMIFS('N1.3_Project_Listing'!$P$16:$P$829, 'N1.3_Project_Listing'!$E$16:$E$829,'N1.3_Project_Listing'!$E816, 'N1.3_Project_Listing'!$A$16:$A$829,ET_Risk_SC_Summation[[#Headers],[275kV Circuit Breaker]])</f>
        <v>0</v>
      </c>
      <c r="BB816" s="176" cm="1">
        <f t="array" ref="BB816">SUMIFS('N1.3_Project_Listing'!$P$16:$P$829, 'N1.3_Project_Listing'!$E$16:$E$829,'N1.3_Project_Listing'!$E816, 'N1.3_Project_Listing'!$A$16:$A$829,ET_Risk_SC_Summation[[#Headers],[275kV Transformer]])</f>
        <v>0</v>
      </c>
      <c r="BC816" s="176" cm="1">
        <f t="array" ref="BC816">SUMIFS('N1.3_Project_Listing'!$P$16:$P$829, 'N1.3_Project_Listing'!$E$16:$E$829,'N1.3_Project_Listing'!$E816, 'N1.3_Project_Listing'!$A$16:$A$829,ET_Risk_SC_Summation[[#Headers],[275kV Reactor]])</f>
        <v>0</v>
      </c>
      <c r="BD816" s="176" cm="1">
        <f t="array" ref="BD816">SUMIFS('N1.3_Project_Listing'!$P$16:$P$829, 'N1.3_Project_Listing'!$E$16:$E$829,'N1.3_Project_Listing'!$E816, 'N1.3_Project_Listing'!$A$16:$A$829,ET_Risk_SC_Summation[[#Headers],[275kV Underground Cable]])</f>
        <v>0</v>
      </c>
      <c r="BE816" s="176" cm="1">
        <f t="array" ref="BE816">SUMIFS('N1.3_Project_Listing'!$P$16:$P$829, 'N1.3_Project_Listing'!$E$16:$E$829,'N1.3_Project_Listing'!$E816, 'N1.3_Project_Listing'!$A$16:$A$829,ET_Risk_SC_Summation[[#Headers],[275kV OHL Conductor]])</f>
        <v>0</v>
      </c>
      <c r="BF816" s="176" cm="1">
        <f t="array" ref="BF816">SUMIFS('N1.3_Project_Listing'!$P$16:$P$829, 'N1.3_Project_Listing'!$E$16:$E$829,'N1.3_Project_Listing'!$E816, 'N1.3_Project_Listing'!$A$16:$A$829,ET_Risk_SC_Summation[[#Headers],[275kV OHL Fittings]])</f>
        <v>0</v>
      </c>
      <c r="BG816" s="176" cm="1">
        <f t="array" ref="BG816">SUMIFS('N1.3_Project_Listing'!$P$16:$P$829, 'N1.3_Project_Listing'!$E$16:$E$829,'N1.3_Project_Listing'!$E816, 'N1.3_Project_Listing'!$A$16:$A$829,ET_Risk_SC_Summation[[#Headers],[275kV OHL Tower]])</f>
        <v>0</v>
      </c>
      <c r="BH816" s="176" cm="1">
        <f t="array" ref="BH816">SUMIFS('N1.3_Project_Listing'!$P$16:$P$829, 'N1.3_Project_Listing'!$E$16:$E$829,'N1.3_Project_Listing'!$E816, 'N1.3_Project_Listing'!$A$16:$A$829,ET_Risk_SC_Summation[[#Headers],[400kV Circuit Breaker]])</f>
        <v>0</v>
      </c>
      <c r="BI816" s="176" cm="1">
        <f t="array" ref="BI816">SUMIFS('N1.3_Project_Listing'!$P$16:$P$829, 'N1.3_Project_Listing'!$E$16:$E$829,'N1.3_Project_Listing'!$E816, 'N1.3_Project_Listing'!$A$16:$A$829,ET_Risk_SC_Summation[[#Headers],[400kV Transformer]])</f>
        <v>0</v>
      </c>
      <c r="BJ816" s="176" cm="1">
        <f t="array" ref="BJ816">SUMIFS('N1.3_Project_Listing'!$P$16:$P$829, 'N1.3_Project_Listing'!$E$16:$E$829,'N1.3_Project_Listing'!$E816, 'N1.3_Project_Listing'!$A$16:$A$829,ET_Risk_SC_Summation[[#Headers],[400kV Reactor]])</f>
        <v>0</v>
      </c>
      <c r="BK816" s="176" cm="1">
        <f t="array" ref="BK816">SUMIFS('N1.3_Project_Listing'!$P$16:$P$829, 'N1.3_Project_Listing'!$E$16:$E$829,'N1.3_Project_Listing'!$E816, 'N1.3_Project_Listing'!$A$16:$A$829,ET_Risk_SC_Summation[[#Headers],[400kV Underground Cable]])</f>
        <v>0</v>
      </c>
      <c r="BL816" s="176" cm="1">
        <f t="array" ref="BL816">SUMIFS('N1.3_Project_Listing'!$P$16:$P$829, 'N1.3_Project_Listing'!$E$16:$E$829,'N1.3_Project_Listing'!$E816, 'N1.3_Project_Listing'!$A$16:$A$829,ET_Risk_SC_Summation[[#Headers],[400kV OHL Conductor]])</f>
        <v>0</v>
      </c>
      <c r="BM816" s="176" cm="1">
        <f t="array" ref="BM816">SUMIFS('N1.3_Project_Listing'!$P$16:$P$829, 'N1.3_Project_Listing'!$E$16:$E$829,'N1.3_Project_Listing'!$E816, 'N1.3_Project_Listing'!$A$16:$A$829,ET_Risk_SC_Summation[[#Headers],[400kV OHL Fittings]])</f>
        <v>0</v>
      </c>
      <c r="BN816" s="176" cm="1">
        <f t="array" ref="BN816">SUMIFS('N1.3_Project_Listing'!$P$16:$P$829, 'N1.3_Project_Listing'!$E$16:$E$829,'N1.3_Project_Listing'!$E816, 'N1.3_Project_Listing'!$A$16:$A$829,ET_Risk_SC_Summation[[#Headers],[400kV OHL Tower]])</f>
        <v>0</v>
      </c>
      <c r="BO81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6" s="177" t="str">
        <f>IFERROR(INDEX('N0.7_Lookup_References'!$G$77:$G$98,MATCH(ET_Risk_SC_Summation[[#This Row],[Mxx Category]],'N0.7_Lookup_References'!$F$77:$F$98,0)),"")</f>
        <v/>
      </c>
    </row>
    <row r="817" spans="1:68">
      <c r="A817" s="160" t="str">
        <f>IFERROR(INDEX(N1.2_Intervention_Types[NARM Asset Category],MATCH('N1.3_Project_Listing'!$C817,N1.2_Intervention_Types[Intervention Type ID],0),1),"")</f>
        <v/>
      </c>
      <c r="B817" s="160" t="str">
        <f>IF($D$2="GD",IFERROR(INDEX(N1.2_Intervention_Types[C&amp;V Asset Category (GD)],MATCH('N1.3_Project_Listing'!$C817,N1.2_Intervention_Types[Intervention Type ID],0),1),""),IFERROR(INDEX(N1.2_Intervention_Types[NARM Asset Category],MATCH('N1.3_Project_Listing'!$C817,N1.2_Intervention_Types[Intervention Type ID],0),1),""))</f>
        <v/>
      </c>
      <c r="C817" s="67" t="str">
        <f>IFERROR(INDEX(N1.2_Intervention_Types[Intervention Type ID],MATCH('N1.3_Project_Listing'!$I817,N1.2_Intervention_Types[Intervention Type],0),1),"")</f>
        <v/>
      </c>
      <c r="D817" s="160" t="str">
        <f>IFERROR(INDEX(N1.2_Intervention_Types[Intervention Category],MATCH('N1.3_Project_Listing'!$C817,N1.2_Intervention_Types[Intervention Type ID],0),1),"")</f>
        <v/>
      </c>
      <c r="E817" s="210"/>
      <c r="F817" s="236"/>
      <c r="G817" s="236"/>
      <c r="H817" s="236"/>
      <c r="I817" s="151"/>
      <c r="J817" s="139"/>
      <c r="K817" s="117"/>
      <c r="L817" s="117"/>
      <c r="M817" s="117"/>
      <c r="N817" s="11"/>
      <c r="O817" s="11"/>
      <c r="P817" s="11"/>
      <c r="Q817" s="63">
        <f t="shared" si="69"/>
        <v>0</v>
      </c>
      <c r="R817" s="368">
        <f>IF('N1.3_Project_Listing'!$D817="Replacement",SUM('N1.3_Project_Listing'!$K817:$L817)/2,'N1.3_Project_Listing'!$M817)</f>
        <v>0</v>
      </c>
      <c r="S817" s="67" t="str">
        <f>IFERROR(INDEX('N0.7_Lookup_References'!$C$13:$C$72,MATCH($A817,'N0.7_Lookup_References'!$B$13:$B$72,0)),"")</f>
        <v/>
      </c>
      <c r="T817" s="338" t="str">
        <f t="shared" si="70"/>
        <v/>
      </c>
      <c r="V817" s="11"/>
      <c r="W817" s="11"/>
      <c r="X817" s="11"/>
      <c r="Y817" s="11"/>
      <c r="Z817" s="11"/>
      <c r="AA817" s="11"/>
      <c r="AB817" s="11"/>
      <c r="AC817" s="11"/>
      <c r="AD817" s="11"/>
      <c r="AE817" s="11"/>
      <c r="AF817" s="11"/>
      <c r="AG817" s="11"/>
      <c r="AH817" s="11"/>
      <c r="AI817" s="11"/>
      <c r="AJ817" s="11"/>
      <c r="AK817" s="11"/>
      <c r="AL817" s="11"/>
      <c r="AM817" s="11"/>
      <c r="AN817" s="11"/>
      <c r="AO817" s="11"/>
      <c r="AP817" s="63">
        <f t="shared" si="66"/>
        <v>0</v>
      </c>
      <c r="AQ817" s="63">
        <f t="shared" si="67"/>
        <v>0</v>
      </c>
      <c r="AR817" s="63">
        <f t="shared" si="68"/>
        <v>0</v>
      </c>
      <c r="AT817" s="176" cm="1">
        <f t="array" ref="AT817">SUMIFS('N1.3_Project_Listing'!$P$16:$P$829, 'N1.3_Project_Listing'!$E$16:$E$829,'N1.3_Project_Listing'!$E817, 'N1.3_Project_Listing'!$A$16:$A$829,ET_Risk_SC_Summation[[#Headers],[132kV Circuit Breaker]])</f>
        <v>0</v>
      </c>
      <c r="AU817" s="176" cm="1">
        <f t="array" ref="AU817">SUMIFS('N1.3_Project_Listing'!$P$16:$P$829, 'N1.3_Project_Listing'!$E$16:$E$829,'N1.3_Project_Listing'!$E817, 'N1.3_Project_Listing'!$A$16:$A$829,ET_Risk_SC_Summation[[#Headers],[132kV Transformer]])</f>
        <v>0</v>
      </c>
      <c r="AV817" s="176" cm="1">
        <f t="array" ref="AV817">SUMIFS('N1.3_Project_Listing'!$P$16:$P$829, 'N1.3_Project_Listing'!$E$16:$E$829,'N1.3_Project_Listing'!$E817, 'N1.3_Project_Listing'!$A$16:$A$829,ET_Risk_SC_Summation[[#Headers],[132kV Reactor]])</f>
        <v>0</v>
      </c>
      <c r="AW817" s="176" cm="1">
        <f t="array" ref="AW817">SUMIFS('N1.3_Project_Listing'!$P$16:$P$829, 'N1.3_Project_Listing'!$E$16:$E$829,'N1.3_Project_Listing'!$E817, 'N1.3_Project_Listing'!$A$16:$A$829,ET_Risk_SC_Summation[[#Headers],[132kV Underground Cable]])</f>
        <v>0</v>
      </c>
      <c r="AX817" s="176" cm="1">
        <f t="array" ref="AX817">SUMIFS('N1.3_Project_Listing'!$P$16:$P$829, 'N1.3_Project_Listing'!$E$16:$E$829,'N1.3_Project_Listing'!$E817, 'N1.3_Project_Listing'!$A$16:$A$829,ET_Risk_SC_Summation[[#Headers],[132kV OHL Conductor]])</f>
        <v>0</v>
      </c>
      <c r="AY817" s="176" cm="1">
        <f t="array" ref="AY817">SUMIFS('N1.3_Project_Listing'!$P$16:$P$829, 'N1.3_Project_Listing'!$E$16:$E$829,'N1.3_Project_Listing'!$E817, 'N1.3_Project_Listing'!$A$16:$A$829,ET_Risk_SC_Summation[[#Headers],[132kV OHL Fittings]])</f>
        <v>0</v>
      </c>
      <c r="AZ817" s="176" cm="1">
        <f t="array" ref="AZ817">SUMIFS('N1.3_Project_Listing'!$P$16:$P$829, 'N1.3_Project_Listing'!$E$16:$E$829,'N1.3_Project_Listing'!$E817, 'N1.3_Project_Listing'!$A$16:$A$829,ET_Risk_SC_Summation[[#Headers],[132kV OHL Tower]])</f>
        <v>0</v>
      </c>
      <c r="BA817" s="176" cm="1">
        <f t="array" ref="BA817">SUMIFS('N1.3_Project_Listing'!$P$16:$P$829, 'N1.3_Project_Listing'!$E$16:$E$829,'N1.3_Project_Listing'!$E817, 'N1.3_Project_Listing'!$A$16:$A$829,ET_Risk_SC_Summation[[#Headers],[275kV Circuit Breaker]])</f>
        <v>0</v>
      </c>
      <c r="BB817" s="176" cm="1">
        <f t="array" ref="BB817">SUMIFS('N1.3_Project_Listing'!$P$16:$P$829, 'N1.3_Project_Listing'!$E$16:$E$829,'N1.3_Project_Listing'!$E817, 'N1.3_Project_Listing'!$A$16:$A$829,ET_Risk_SC_Summation[[#Headers],[275kV Transformer]])</f>
        <v>0</v>
      </c>
      <c r="BC817" s="176" cm="1">
        <f t="array" ref="BC817">SUMIFS('N1.3_Project_Listing'!$P$16:$P$829, 'N1.3_Project_Listing'!$E$16:$E$829,'N1.3_Project_Listing'!$E817, 'N1.3_Project_Listing'!$A$16:$A$829,ET_Risk_SC_Summation[[#Headers],[275kV Reactor]])</f>
        <v>0</v>
      </c>
      <c r="BD817" s="176" cm="1">
        <f t="array" ref="BD817">SUMIFS('N1.3_Project_Listing'!$P$16:$P$829, 'N1.3_Project_Listing'!$E$16:$E$829,'N1.3_Project_Listing'!$E817, 'N1.3_Project_Listing'!$A$16:$A$829,ET_Risk_SC_Summation[[#Headers],[275kV Underground Cable]])</f>
        <v>0</v>
      </c>
      <c r="BE817" s="176" cm="1">
        <f t="array" ref="BE817">SUMIFS('N1.3_Project_Listing'!$P$16:$P$829, 'N1.3_Project_Listing'!$E$16:$E$829,'N1.3_Project_Listing'!$E817, 'N1.3_Project_Listing'!$A$16:$A$829,ET_Risk_SC_Summation[[#Headers],[275kV OHL Conductor]])</f>
        <v>0</v>
      </c>
      <c r="BF817" s="176" cm="1">
        <f t="array" ref="BF817">SUMIFS('N1.3_Project_Listing'!$P$16:$P$829, 'N1.3_Project_Listing'!$E$16:$E$829,'N1.3_Project_Listing'!$E817, 'N1.3_Project_Listing'!$A$16:$A$829,ET_Risk_SC_Summation[[#Headers],[275kV OHL Fittings]])</f>
        <v>0</v>
      </c>
      <c r="BG817" s="176" cm="1">
        <f t="array" ref="BG817">SUMIFS('N1.3_Project_Listing'!$P$16:$P$829, 'N1.3_Project_Listing'!$E$16:$E$829,'N1.3_Project_Listing'!$E817, 'N1.3_Project_Listing'!$A$16:$A$829,ET_Risk_SC_Summation[[#Headers],[275kV OHL Tower]])</f>
        <v>0</v>
      </c>
      <c r="BH817" s="176" cm="1">
        <f t="array" ref="BH817">SUMIFS('N1.3_Project_Listing'!$P$16:$P$829, 'N1.3_Project_Listing'!$E$16:$E$829,'N1.3_Project_Listing'!$E817, 'N1.3_Project_Listing'!$A$16:$A$829,ET_Risk_SC_Summation[[#Headers],[400kV Circuit Breaker]])</f>
        <v>0</v>
      </c>
      <c r="BI817" s="176" cm="1">
        <f t="array" ref="BI817">SUMIFS('N1.3_Project_Listing'!$P$16:$P$829, 'N1.3_Project_Listing'!$E$16:$E$829,'N1.3_Project_Listing'!$E817, 'N1.3_Project_Listing'!$A$16:$A$829,ET_Risk_SC_Summation[[#Headers],[400kV Transformer]])</f>
        <v>0</v>
      </c>
      <c r="BJ817" s="176" cm="1">
        <f t="array" ref="BJ817">SUMIFS('N1.3_Project_Listing'!$P$16:$P$829, 'N1.3_Project_Listing'!$E$16:$E$829,'N1.3_Project_Listing'!$E817, 'N1.3_Project_Listing'!$A$16:$A$829,ET_Risk_SC_Summation[[#Headers],[400kV Reactor]])</f>
        <v>0</v>
      </c>
      <c r="BK817" s="176" cm="1">
        <f t="array" ref="BK817">SUMIFS('N1.3_Project_Listing'!$P$16:$P$829, 'N1.3_Project_Listing'!$E$16:$E$829,'N1.3_Project_Listing'!$E817, 'N1.3_Project_Listing'!$A$16:$A$829,ET_Risk_SC_Summation[[#Headers],[400kV Underground Cable]])</f>
        <v>0</v>
      </c>
      <c r="BL817" s="176" cm="1">
        <f t="array" ref="BL817">SUMIFS('N1.3_Project_Listing'!$P$16:$P$829, 'N1.3_Project_Listing'!$E$16:$E$829,'N1.3_Project_Listing'!$E817, 'N1.3_Project_Listing'!$A$16:$A$829,ET_Risk_SC_Summation[[#Headers],[400kV OHL Conductor]])</f>
        <v>0</v>
      </c>
      <c r="BM817" s="176" cm="1">
        <f t="array" ref="BM817">SUMIFS('N1.3_Project_Listing'!$P$16:$P$829, 'N1.3_Project_Listing'!$E$16:$E$829,'N1.3_Project_Listing'!$E817, 'N1.3_Project_Listing'!$A$16:$A$829,ET_Risk_SC_Summation[[#Headers],[400kV OHL Fittings]])</f>
        <v>0</v>
      </c>
      <c r="BN817" s="176" cm="1">
        <f t="array" ref="BN817">SUMIFS('N1.3_Project_Listing'!$P$16:$P$829, 'N1.3_Project_Listing'!$E$16:$E$829,'N1.3_Project_Listing'!$E817, 'N1.3_Project_Listing'!$A$16:$A$829,ET_Risk_SC_Summation[[#Headers],[400kV OHL Tower]])</f>
        <v>0</v>
      </c>
      <c r="BO81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7" s="177" t="str">
        <f>IFERROR(INDEX('N0.7_Lookup_References'!$G$77:$G$98,MATCH(ET_Risk_SC_Summation[[#This Row],[Mxx Category]],'N0.7_Lookup_References'!$F$77:$F$98,0)),"")</f>
        <v/>
      </c>
    </row>
    <row r="818" spans="1:68">
      <c r="A818" s="160" t="str">
        <f>IFERROR(INDEX(N1.2_Intervention_Types[NARM Asset Category],MATCH('N1.3_Project_Listing'!$C818,N1.2_Intervention_Types[Intervention Type ID],0),1),"")</f>
        <v/>
      </c>
      <c r="B818" s="160" t="str">
        <f>IF($D$2="GD",IFERROR(INDEX(N1.2_Intervention_Types[C&amp;V Asset Category (GD)],MATCH('N1.3_Project_Listing'!$C818,N1.2_Intervention_Types[Intervention Type ID],0),1),""),IFERROR(INDEX(N1.2_Intervention_Types[NARM Asset Category],MATCH('N1.3_Project_Listing'!$C818,N1.2_Intervention_Types[Intervention Type ID],0),1),""))</f>
        <v/>
      </c>
      <c r="C818" s="67" t="str">
        <f>IFERROR(INDEX(N1.2_Intervention_Types[Intervention Type ID],MATCH('N1.3_Project_Listing'!$I818,N1.2_Intervention_Types[Intervention Type],0),1),"")</f>
        <v/>
      </c>
      <c r="D818" s="160" t="str">
        <f>IFERROR(INDEX(N1.2_Intervention_Types[Intervention Category],MATCH('N1.3_Project_Listing'!$C818,N1.2_Intervention_Types[Intervention Type ID],0),1),"")</f>
        <v/>
      </c>
      <c r="E818" s="210"/>
      <c r="F818" s="236"/>
      <c r="G818" s="236"/>
      <c r="H818" s="236"/>
      <c r="I818" s="151"/>
      <c r="J818" s="139"/>
      <c r="K818" s="117"/>
      <c r="L818" s="117"/>
      <c r="M818" s="117"/>
      <c r="N818" s="11"/>
      <c r="O818" s="11"/>
      <c r="P818" s="11"/>
      <c r="Q818" s="63">
        <f t="shared" si="69"/>
        <v>0</v>
      </c>
      <c r="R818" s="368">
        <f>IF('N1.3_Project_Listing'!$D818="Replacement",SUM('N1.3_Project_Listing'!$K818:$L818)/2,'N1.3_Project_Listing'!$M818)</f>
        <v>0</v>
      </c>
      <c r="S818" s="67" t="str">
        <f>IFERROR(INDEX('N0.7_Lookup_References'!$C$13:$C$72,MATCH($A818,'N0.7_Lookup_References'!$B$13:$B$72,0)),"")</f>
        <v/>
      </c>
      <c r="T818" s="338" t="str">
        <f t="shared" si="70"/>
        <v/>
      </c>
      <c r="V818" s="11"/>
      <c r="W818" s="11"/>
      <c r="X818" s="11"/>
      <c r="Y818" s="11"/>
      <c r="Z818" s="11"/>
      <c r="AA818" s="11"/>
      <c r="AB818" s="11"/>
      <c r="AC818" s="11"/>
      <c r="AD818" s="11"/>
      <c r="AE818" s="11"/>
      <c r="AF818" s="11"/>
      <c r="AG818" s="11"/>
      <c r="AH818" s="11"/>
      <c r="AI818" s="11"/>
      <c r="AJ818" s="11"/>
      <c r="AK818" s="11"/>
      <c r="AL818" s="11"/>
      <c r="AM818" s="11"/>
      <c r="AN818" s="11"/>
      <c r="AO818" s="11"/>
      <c r="AP818" s="63">
        <f t="shared" si="66"/>
        <v>0</v>
      </c>
      <c r="AQ818" s="63">
        <f t="shared" si="67"/>
        <v>0</v>
      </c>
      <c r="AR818" s="63">
        <f t="shared" si="68"/>
        <v>0</v>
      </c>
      <c r="AT818" s="176" cm="1">
        <f t="array" ref="AT818">SUMIFS('N1.3_Project_Listing'!$P$16:$P$829, 'N1.3_Project_Listing'!$E$16:$E$829,'N1.3_Project_Listing'!$E818, 'N1.3_Project_Listing'!$A$16:$A$829,ET_Risk_SC_Summation[[#Headers],[132kV Circuit Breaker]])</f>
        <v>0</v>
      </c>
      <c r="AU818" s="176" cm="1">
        <f t="array" ref="AU818">SUMIFS('N1.3_Project_Listing'!$P$16:$P$829, 'N1.3_Project_Listing'!$E$16:$E$829,'N1.3_Project_Listing'!$E818, 'N1.3_Project_Listing'!$A$16:$A$829,ET_Risk_SC_Summation[[#Headers],[132kV Transformer]])</f>
        <v>0</v>
      </c>
      <c r="AV818" s="176" cm="1">
        <f t="array" ref="AV818">SUMIFS('N1.3_Project_Listing'!$P$16:$P$829, 'N1.3_Project_Listing'!$E$16:$E$829,'N1.3_Project_Listing'!$E818, 'N1.3_Project_Listing'!$A$16:$A$829,ET_Risk_SC_Summation[[#Headers],[132kV Reactor]])</f>
        <v>0</v>
      </c>
      <c r="AW818" s="176" cm="1">
        <f t="array" ref="AW818">SUMIFS('N1.3_Project_Listing'!$P$16:$P$829, 'N1.3_Project_Listing'!$E$16:$E$829,'N1.3_Project_Listing'!$E818, 'N1.3_Project_Listing'!$A$16:$A$829,ET_Risk_SC_Summation[[#Headers],[132kV Underground Cable]])</f>
        <v>0</v>
      </c>
      <c r="AX818" s="176" cm="1">
        <f t="array" ref="AX818">SUMIFS('N1.3_Project_Listing'!$P$16:$P$829, 'N1.3_Project_Listing'!$E$16:$E$829,'N1.3_Project_Listing'!$E818, 'N1.3_Project_Listing'!$A$16:$A$829,ET_Risk_SC_Summation[[#Headers],[132kV OHL Conductor]])</f>
        <v>0</v>
      </c>
      <c r="AY818" s="176" cm="1">
        <f t="array" ref="AY818">SUMIFS('N1.3_Project_Listing'!$P$16:$P$829, 'N1.3_Project_Listing'!$E$16:$E$829,'N1.3_Project_Listing'!$E818, 'N1.3_Project_Listing'!$A$16:$A$829,ET_Risk_SC_Summation[[#Headers],[132kV OHL Fittings]])</f>
        <v>0</v>
      </c>
      <c r="AZ818" s="176" cm="1">
        <f t="array" ref="AZ818">SUMIFS('N1.3_Project_Listing'!$P$16:$P$829, 'N1.3_Project_Listing'!$E$16:$E$829,'N1.3_Project_Listing'!$E818, 'N1.3_Project_Listing'!$A$16:$A$829,ET_Risk_SC_Summation[[#Headers],[132kV OHL Tower]])</f>
        <v>0</v>
      </c>
      <c r="BA818" s="176" cm="1">
        <f t="array" ref="BA818">SUMIFS('N1.3_Project_Listing'!$P$16:$P$829, 'N1.3_Project_Listing'!$E$16:$E$829,'N1.3_Project_Listing'!$E818, 'N1.3_Project_Listing'!$A$16:$A$829,ET_Risk_SC_Summation[[#Headers],[275kV Circuit Breaker]])</f>
        <v>0</v>
      </c>
      <c r="BB818" s="176" cm="1">
        <f t="array" ref="BB818">SUMIFS('N1.3_Project_Listing'!$P$16:$P$829, 'N1.3_Project_Listing'!$E$16:$E$829,'N1.3_Project_Listing'!$E818, 'N1.3_Project_Listing'!$A$16:$A$829,ET_Risk_SC_Summation[[#Headers],[275kV Transformer]])</f>
        <v>0</v>
      </c>
      <c r="BC818" s="176" cm="1">
        <f t="array" ref="BC818">SUMIFS('N1.3_Project_Listing'!$P$16:$P$829, 'N1.3_Project_Listing'!$E$16:$E$829,'N1.3_Project_Listing'!$E818, 'N1.3_Project_Listing'!$A$16:$A$829,ET_Risk_SC_Summation[[#Headers],[275kV Reactor]])</f>
        <v>0</v>
      </c>
      <c r="BD818" s="176" cm="1">
        <f t="array" ref="BD818">SUMIFS('N1.3_Project_Listing'!$P$16:$P$829, 'N1.3_Project_Listing'!$E$16:$E$829,'N1.3_Project_Listing'!$E818, 'N1.3_Project_Listing'!$A$16:$A$829,ET_Risk_SC_Summation[[#Headers],[275kV Underground Cable]])</f>
        <v>0</v>
      </c>
      <c r="BE818" s="176" cm="1">
        <f t="array" ref="BE818">SUMIFS('N1.3_Project_Listing'!$P$16:$P$829, 'N1.3_Project_Listing'!$E$16:$E$829,'N1.3_Project_Listing'!$E818, 'N1.3_Project_Listing'!$A$16:$A$829,ET_Risk_SC_Summation[[#Headers],[275kV OHL Conductor]])</f>
        <v>0</v>
      </c>
      <c r="BF818" s="176" cm="1">
        <f t="array" ref="BF818">SUMIFS('N1.3_Project_Listing'!$P$16:$P$829, 'N1.3_Project_Listing'!$E$16:$E$829,'N1.3_Project_Listing'!$E818, 'N1.3_Project_Listing'!$A$16:$A$829,ET_Risk_SC_Summation[[#Headers],[275kV OHL Fittings]])</f>
        <v>0</v>
      </c>
      <c r="BG818" s="176" cm="1">
        <f t="array" ref="BG818">SUMIFS('N1.3_Project_Listing'!$P$16:$P$829, 'N1.3_Project_Listing'!$E$16:$E$829,'N1.3_Project_Listing'!$E818, 'N1.3_Project_Listing'!$A$16:$A$829,ET_Risk_SC_Summation[[#Headers],[275kV OHL Tower]])</f>
        <v>0</v>
      </c>
      <c r="BH818" s="176" cm="1">
        <f t="array" ref="BH818">SUMIFS('N1.3_Project_Listing'!$P$16:$P$829, 'N1.3_Project_Listing'!$E$16:$E$829,'N1.3_Project_Listing'!$E818, 'N1.3_Project_Listing'!$A$16:$A$829,ET_Risk_SC_Summation[[#Headers],[400kV Circuit Breaker]])</f>
        <v>0</v>
      </c>
      <c r="BI818" s="176" cm="1">
        <f t="array" ref="BI818">SUMIFS('N1.3_Project_Listing'!$P$16:$P$829, 'N1.3_Project_Listing'!$E$16:$E$829,'N1.3_Project_Listing'!$E818, 'N1.3_Project_Listing'!$A$16:$A$829,ET_Risk_SC_Summation[[#Headers],[400kV Transformer]])</f>
        <v>0</v>
      </c>
      <c r="BJ818" s="176" cm="1">
        <f t="array" ref="BJ818">SUMIFS('N1.3_Project_Listing'!$P$16:$P$829, 'N1.3_Project_Listing'!$E$16:$E$829,'N1.3_Project_Listing'!$E818, 'N1.3_Project_Listing'!$A$16:$A$829,ET_Risk_SC_Summation[[#Headers],[400kV Reactor]])</f>
        <v>0</v>
      </c>
      <c r="BK818" s="176" cm="1">
        <f t="array" ref="BK818">SUMIFS('N1.3_Project_Listing'!$P$16:$P$829, 'N1.3_Project_Listing'!$E$16:$E$829,'N1.3_Project_Listing'!$E818, 'N1.3_Project_Listing'!$A$16:$A$829,ET_Risk_SC_Summation[[#Headers],[400kV Underground Cable]])</f>
        <v>0</v>
      </c>
      <c r="BL818" s="176" cm="1">
        <f t="array" ref="BL818">SUMIFS('N1.3_Project_Listing'!$P$16:$P$829, 'N1.3_Project_Listing'!$E$16:$E$829,'N1.3_Project_Listing'!$E818, 'N1.3_Project_Listing'!$A$16:$A$829,ET_Risk_SC_Summation[[#Headers],[400kV OHL Conductor]])</f>
        <v>0</v>
      </c>
      <c r="BM818" s="176" cm="1">
        <f t="array" ref="BM818">SUMIFS('N1.3_Project_Listing'!$P$16:$P$829, 'N1.3_Project_Listing'!$E$16:$E$829,'N1.3_Project_Listing'!$E818, 'N1.3_Project_Listing'!$A$16:$A$829,ET_Risk_SC_Summation[[#Headers],[400kV OHL Fittings]])</f>
        <v>0</v>
      </c>
      <c r="BN818" s="176" cm="1">
        <f t="array" ref="BN818">SUMIFS('N1.3_Project_Listing'!$P$16:$P$829, 'N1.3_Project_Listing'!$E$16:$E$829,'N1.3_Project_Listing'!$E818, 'N1.3_Project_Listing'!$A$16:$A$829,ET_Risk_SC_Summation[[#Headers],[400kV OHL Tower]])</f>
        <v>0</v>
      </c>
      <c r="BO81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8" s="177" t="str">
        <f>IFERROR(INDEX('N0.7_Lookup_References'!$G$77:$G$98,MATCH(ET_Risk_SC_Summation[[#This Row],[Mxx Category]],'N0.7_Lookup_References'!$F$77:$F$98,0)),"")</f>
        <v/>
      </c>
    </row>
    <row r="819" spans="1:68">
      <c r="A819" s="160" t="str">
        <f>IFERROR(INDEX(N1.2_Intervention_Types[NARM Asset Category],MATCH('N1.3_Project_Listing'!$C819,N1.2_Intervention_Types[Intervention Type ID],0),1),"")</f>
        <v/>
      </c>
      <c r="B819" s="160" t="str">
        <f>IF($D$2="GD",IFERROR(INDEX(N1.2_Intervention_Types[C&amp;V Asset Category (GD)],MATCH('N1.3_Project_Listing'!$C819,N1.2_Intervention_Types[Intervention Type ID],0),1),""),IFERROR(INDEX(N1.2_Intervention_Types[NARM Asset Category],MATCH('N1.3_Project_Listing'!$C819,N1.2_Intervention_Types[Intervention Type ID],0),1),""))</f>
        <v/>
      </c>
      <c r="C819" s="67" t="str">
        <f>IFERROR(INDEX(N1.2_Intervention_Types[Intervention Type ID],MATCH('N1.3_Project_Listing'!$I819,N1.2_Intervention_Types[Intervention Type],0),1),"")</f>
        <v/>
      </c>
      <c r="D819" s="160" t="str">
        <f>IFERROR(INDEX(N1.2_Intervention_Types[Intervention Category],MATCH('N1.3_Project_Listing'!$C819,N1.2_Intervention_Types[Intervention Type ID],0),1),"")</f>
        <v/>
      </c>
      <c r="E819" s="210"/>
      <c r="F819" s="236"/>
      <c r="G819" s="236"/>
      <c r="H819" s="236"/>
      <c r="I819" s="151"/>
      <c r="J819" s="139"/>
      <c r="K819" s="117"/>
      <c r="L819" s="117"/>
      <c r="M819" s="117"/>
      <c r="N819" s="11"/>
      <c r="O819" s="11"/>
      <c r="P819" s="11"/>
      <c r="Q819" s="63">
        <f t="shared" si="69"/>
        <v>0</v>
      </c>
      <c r="R819" s="368">
        <f>IF('N1.3_Project_Listing'!$D819="Replacement",SUM('N1.3_Project_Listing'!$K819:$L819)/2,'N1.3_Project_Listing'!$M819)</f>
        <v>0</v>
      </c>
      <c r="S819" s="67" t="str">
        <f>IFERROR(INDEX('N0.7_Lookup_References'!$C$13:$C$72,MATCH($A819,'N0.7_Lookup_References'!$B$13:$B$72,0)),"")</f>
        <v/>
      </c>
      <c r="T819" s="338" t="str">
        <f t="shared" si="70"/>
        <v/>
      </c>
      <c r="V819" s="11"/>
      <c r="W819" s="11"/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63">
        <f t="shared" si="66"/>
        <v>0</v>
      </c>
      <c r="AQ819" s="63">
        <f t="shared" si="67"/>
        <v>0</v>
      </c>
      <c r="AR819" s="63">
        <f t="shared" si="68"/>
        <v>0</v>
      </c>
      <c r="AT819" s="176" cm="1">
        <f t="array" ref="AT819">SUMIFS('N1.3_Project_Listing'!$P$16:$P$829, 'N1.3_Project_Listing'!$E$16:$E$829,'N1.3_Project_Listing'!$E819, 'N1.3_Project_Listing'!$A$16:$A$829,ET_Risk_SC_Summation[[#Headers],[132kV Circuit Breaker]])</f>
        <v>0</v>
      </c>
      <c r="AU819" s="176" cm="1">
        <f t="array" ref="AU819">SUMIFS('N1.3_Project_Listing'!$P$16:$P$829, 'N1.3_Project_Listing'!$E$16:$E$829,'N1.3_Project_Listing'!$E819, 'N1.3_Project_Listing'!$A$16:$A$829,ET_Risk_SC_Summation[[#Headers],[132kV Transformer]])</f>
        <v>0</v>
      </c>
      <c r="AV819" s="176" cm="1">
        <f t="array" ref="AV819">SUMIFS('N1.3_Project_Listing'!$P$16:$P$829, 'N1.3_Project_Listing'!$E$16:$E$829,'N1.3_Project_Listing'!$E819, 'N1.3_Project_Listing'!$A$16:$A$829,ET_Risk_SC_Summation[[#Headers],[132kV Reactor]])</f>
        <v>0</v>
      </c>
      <c r="AW819" s="176" cm="1">
        <f t="array" ref="AW819">SUMIFS('N1.3_Project_Listing'!$P$16:$P$829, 'N1.3_Project_Listing'!$E$16:$E$829,'N1.3_Project_Listing'!$E819, 'N1.3_Project_Listing'!$A$16:$A$829,ET_Risk_SC_Summation[[#Headers],[132kV Underground Cable]])</f>
        <v>0</v>
      </c>
      <c r="AX819" s="176" cm="1">
        <f t="array" ref="AX819">SUMIFS('N1.3_Project_Listing'!$P$16:$P$829, 'N1.3_Project_Listing'!$E$16:$E$829,'N1.3_Project_Listing'!$E819, 'N1.3_Project_Listing'!$A$16:$A$829,ET_Risk_SC_Summation[[#Headers],[132kV OHL Conductor]])</f>
        <v>0</v>
      </c>
      <c r="AY819" s="176" cm="1">
        <f t="array" ref="AY819">SUMIFS('N1.3_Project_Listing'!$P$16:$P$829, 'N1.3_Project_Listing'!$E$16:$E$829,'N1.3_Project_Listing'!$E819, 'N1.3_Project_Listing'!$A$16:$A$829,ET_Risk_SC_Summation[[#Headers],[132kV OHL Fittings]])</f>
        <v>0</v>
      </c>
      <c r="AZ819" s="176" cm="1">
        <f t="array" ref="AZ819">SUMIFS('N1.3_Project_Listing'!$P$16:$P$829, 'N1.3_Project_Listing'!$E$16:$E$829,'N1.3_Project_Listing'!$E819, 'N1.3_Project_Listing'!$A$16:$A$829,ET_Risk_SC_Summation[[#Headers],[132kV OHL Tower]])</f>
        <v>0</v>
      </c>
      <c r="BA819" s="176" cm="1">
        <f t="array" ref="BA819">SUMIFS('N1.3_Project_Listing'!$P$16:$P$829, 'N1.3_Project_Listing'!$E$16:$E$829,'N1.3_Project_Listing'!$E819, 'N1.3_Project_Listing'!$A$16:$A$829,ET_Risk_SC_Summation[[#Headers],[275kV Circuit Breaker]])</f>
        <v>0</v>
      </c>
      <c r="BB819" s="176" cm="1">
        <f t="array" ref="BB819">SUMIFS('N1.3_Project_Listing'!$P$16:$P$829, 'N1.3_Project_Listing'!$E$16:$E$829,'N1.3_Project_Listing'!$E819, 'N1.3_Project_Listing'!$A$16:$A$829,ET_Risk_SC_Summation[[#Headers],[275kV Transformer]])</f>
        <v>0</v>
      </c>
      <c r="BC819" s="176" cm="1">
        <f t="array" ref="BC819">SUMIFS('N1.3_Project_Listing'!$P$16:$P$829, 'N1.3_Project_Listing'!$E$16:$E$829,'N1.3_Project_Listing'!$E819, 'N1.3_Project_Listing'!$A$16:$A$829,ET_Risk_SC_Summation[[#Headers],[275kV Reactor]])</f>
        <v>0</v>
      </c>
      <c r="BD819" s="176" cm="1">
        <f t="array" ref="BD819">SUMIFS('N1.3_Project_Listing'!$P$16:$P$829, 'N1.3_Project_Listing'!$E$16:$E$829,'N1.3_Project_Listing'!$E819, 'N1.3_Project_Listing'!$A$16:$A$829,ET_Risk_SC_Summation[[#Headers],[275kV Underground Cable]])</f>
        <v>0</v>
      </c>
      <c r="BE819" s="176" cm="1">
        <f t="array" ref="BE819">SUMIFS('N1.3_Project_Listing'!$P$16:$P$829, 'N1.3_Project_Listing'!$E$16:$E$829,'N1.3_Project_Listing'!$E819, 'N1.3_Project_Listing'!$A$16:$A$829,ET_Risk_SC_Summation[[#Headers],[275kV OHL Conductor]])</f>
        <v>0</v>
      </c>
      <c r="BF819" s="176" cm="1">
        <f t="array" ref="BF819">SUMIFS('N1.3_Project_Listing'!$P$16:$P$829, 'N1.3_Project_Listing'!$E$16:$E$829,'N1.3_Project_Listing'!$E819, 'N1.3_Project_Listing'!$A$16:$A$829,ET_Risk_SC_Summation[[#Headers],[275kV OHL Fittings]])</f>
        <v>0</v>
      </c>
      <c r="BG819" s="176" cm="1">
        <f t="array" ref="BG819">SUMIFS('N1.3_Project_Listing'!$P$16:$P$829, 'N1.3_Project_Listing'!$E$16:$E$829,'N1.3_Project_Listing'!$E819, 'N1.3_Project_Listing'!$A$16:$A$829,ET_Risk_SC_Summation[[#Headers],[275kV OHL Tower]])</f>
        <v>0</v>
      </c>
      <c r="BH819" s="176" cm="1">
        <f t="array" ref="BH819">SUMIFS('N1.3_Project_Listing'!$P$16:$P$829, 'N1.3_Project_Listing'!$E$16:$E$829,'N1.3_Project_Listing'!$E819, 'N1.3_Project_Listing'!$A$16:$A$829,ET_Risk_SC_Summation[[#Headers],[400kV Circuit Breaker]])</f>
        <v>0</v>
      </c>
      <c r="BI819" s="176" cm="1">
        <f t="array" ref="BI819">SUMIFS('N1.3_Project_Listing'!$P$16:$P$829, 'N1.3_Project_Listing'!$E$16:$E$829,'N1.3_Project_Listing'!$E819, 'N1.3_Project_Listing'!$A$16:$A$829,ET_Risk_SC_Summation[[#Headers],[400kV Transformer]])</f>
        <v>0</v>
      </c>
      <c r="BJ819" s="176" cm="1">
        <f t="array" ref="BJ819">SUMIFS('N1.3_Project_Listing'!$P$16:$P$829, 'N1.3_Project_Listing'!$E$16:$E$829,'N1.3_Project_Listing'!$E819, 'N1.3_Project_Listing'!$A$16:$A$829,ET_Risk_SC_Summation[[#Headers],[400kV Reactor]])</f>
        <v>0</v>
      </c>
      <c r="BK819" s="176" cm="1">
        <f t="array" ref="BK819">SUMIFS('N1.3_Project_Listing'!$P$16:$P$829, 'N1.3_Project_Listing'!$E$16:$E$829,'N1.3_Project_Listing'!$E819, 'N1.3_Project_Listing'!$A$16:$A$829,ET_Risk_SC_Summation[[#Headers],[400kV Underground Cable]])</f>
        <v>0</v>
      </c>
      <c r="BL819" s="176" cm="1">
        <f t="array" ref="BL819">SUMIFS('N1.3_Project_Listing'!$P$16:$P$829, 'N1.3_Project_Listing'!$E$16:$E$829,'N1.3_Project_Listing'!$E819, 'N1.3_Project_Listing'!$A$16:$A$829,ET_Risk_SC_Summation[[#Headers],[400kV OHL Conductor]])</f>
        <v>0</v>
      </c>
      <c r="BM819" s="176" cm="1">
        <f t="array" ref="BM819">SUMIFS('N1.3_Project_Listing'!$P$16:$P$829, 'N1.3_Project_Listing'!$E$16:$E$829,'N1.3_Project_Listing'!$E819, 'N1.3_Project_Listing'!$A$16:$A$829,ET_Risk_SC_Summation[[#Headers],[400kV OHL Fittings]])</f>
        <v>0</v>
      </c>
      <c r="BN819" s="176" cm="1">
        <f t="array" ref="BN819">SUMIFS('N1.3_Project_Listing'!$P$16:$P$829, 'N1.3_Project_Listing'!$E$16:$E$829,'N1.3_Project_Listing'!$E819, 'N1.3_Project_Listing'!$A$16:$A$829,ET_Risk_SC_Summation[[#Headers],[400kV OHL Tower]])</f>
        <v>0</v>
      </c>
      <c r="BO81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9" s="177" t="str">
        <f>IFERROR(INDEX('N0.7_Lookup_References'!$G$77:$G$98,MATCH(ET_Risk_SC_Summation[[#This Row],[Mxx Category]],'N0.7_Lookup_References'!$F$77:$F$98,0)),"")</f>
        <v/>
      </c>
    </row>
    <row r="820" spans="1:68">
      <c r="A820" s="160" t="str">
        <f>IFERROR(INDEX(N1.2_Intervention_Types[NARM Asset Category],MATCH('N1.3_Project_Listing'!$C820,N1.2_Intervention_Types[Intervention Type ID],0),1),"")</f>
        <v/>
      </c>
      <c r="B820" s="160" t="str">
        <f>IF($D$2="GD",IFERROR(INDEX(N1.2_Intervention_Types[C&amp;V Asset Category (GD)],MATCH('N1.3_Project_Listing'!$C820,N1.2_Intervention_Types[Intervention Type ID],0),1),""),IFERROR(INDEX(N1.2_Intervention_Types[NARM Asset Category],MATCH('N1.3_Project_Listing'!$C820,N1.2_Intervention_Types[Intervention Type ID],0),1),""))</f>
        <v/>
      </c>
      <c r="C820" s="67" t="str">
        <f>IFERROR(INDEX(N1.2_Intervention_Types[Intervention Type ID],MATCH('N1.3_Project_Listing'!$I820,N1.2_Intervention_Types[Intervention Type],0),1),"")</f>
        <v/>
      </c>
      <c r="D820" s="160" t="str">
        <f>IFERROR(INDEX(N1.2_Intervention_Types[Intervention Category],MATCH('N1.3_Project_Listing'!$C820,N1.2_Intervention_Types[Intervention Type ID],0),1),"")</f>
        <v/>
      </c>
      <c r="E820" s="210"/>
      <c r="F820" s="236"/>
      <c r="G820" s="236"/>
      <c r="H820" s="236"/>
      <c r="I820" s="151"/>
      <c r="J820" s="139"/>
      <c r="K820" s="117"/>
      <c r="L820" s="117"/>
      <c r="M820" s="117"/>
      <c r="N820" s="11"/>
      <c r="O820" s="11"/>
      <c r="P820" s="11"/>
      <c r="Q820" s="63">
        <f t="shared" si="69"/>
        <v>0</v>
      </c>
      <c r="R820" s="368">
        <f>IF('N1.3_Project_Listing'!$D820="Replacement",SUM('N1.3_Project_Listing'!$K820:$L820)/2,'N1.3_Project_Listing'!$M820)</f>
        <v>0</v>
      </c>
      <c r="S820" s="67" t="str">
        <f>IFERROR(INDEX('N0.7_Lookup_References'!$C$13:$C$72,MATCH($A820,'N0.7_Lookup_References'!$B$13:$B$72,0)),"")</f>
        <v/>
      </c>
      <c r="T820" s="338" t="str">
        <f t="shared" si="70"/>
        <v/>
      </c>
      <c r="V820" s="11"/>
      <c r="W820" s="11"/>
      <c r="X820" s="11"/>
      <c r="Y820" s="11"/>
      <c r="Z820" s="11"/>
      <c r="AA820" s="11"/>
      <c r="AB820" s="11"/>
      <c r="AC820" s="11"/>
      <c r="AD820" s="11"/>
      <c r="AE820" s="11"/>
      <c r="AF820" s="11"/>
      <c r="AG820" s="11"/>
      <c r="AH820" s="11"/>
      <c r="AI820" s="11"/>
      <c r="AJ820" s="11"/>
      <c r="AK820" s="11"/>
      <c r="AL820" s="11"/>
      <c r="AM820" s="11"/>
      <c r="AN820" s="11"/>
      <c r="AO820" s="11"/>
      <c r="AP820" s="63">
        <f t="shared" si="66"/>
        <v>0</v>
      </c>
      <c r="AQ820" s="63">
        <f t="shared" si="67"/>
        <v>0</v>
      </c>
      <c r="AR820" s="63">
        <f t="shared" si="68"/>
        <v>0</v>
      </c>
      <c r="AT820" s="176" cm="1">
        <f t="array" ref="AT820">SUMIFS('N1.3_Project_Listing'!$P$16:$P$829, 'N1.3_Project_Listing'!$E$16:$E$829,'N1.3_Project_Listing'!$E820, 'N1.3_Project_Listing'!$A$16:$A$829,ET_Risk_SC_Summation[[#Headers],[132kV Circuit Breaker]])</f>
        <v>0</v>
      </c>
      <c r="AU820" s="176" cm="1">
        <f t="array" ref="AU820">SUMIFS('N1.3_Project_Listing'!$P$16:$P$829, 'N1.3_Project_Listing'!$E$16:$E$829,'N1.3_Project_Listing'!$E820, 'N1.3_Project_Listing'!$A$16:$A$829,ET_Risk_SC_Summation[[#Headers],[132kV Transformer]])</f>
        <v>0</v>
      </c>
      <c r="AV820" s="176" cm="1">
        <f t="array" ref="AV820">SUMIFS('N1.3_Project_Listing'!$P$16:$P$829, 'N1.3_Project_Listing'!$E$16:$E$829,'N1.3_Project_Listing'!$E820, 'N1.3_Project_Listing'!$A$16:$A$829,ET_Risk_SC_Summation[[#Headers],[132kV Reactor]])</f>
        <v>0</v>
      </c>
      <c r="AW820" s="176" cm="1">
        <f t="array" ref="AW820">SUMIFS('N1.3_Project_Listing'!$P$16:$P$829, 'N1.3_Project_Listing'!$E$16:$E$829,'N1.3_Project_Listing'!$E820, 'N1.3_Project_Listing'!$A$16:$A$829,ET_Risk_SC_Summation[[#Headers],[132kV Underground Cable]])</f>
        <v>0</v>
      </c>
      <c r="AX820" s="176" cm="1">
        <f t="array" ref="AX820">SUMIFS('N1.3_Project_Listing'!$P$16:$P$829, 'N1.3_Project_Listing'!$E$16:$E$829,'N1.3_Project_Listing'!$E820, 'N1.3_Project_Listing'!$A$16:$A$829,ET_Risk_SC_Summation[[#Headers],[132kV OHL Conductor]])</f>
        <v>0</v>
      </c>
      <c r="AY820" s="176" cm="1">
        <f t="array" ref="AY820">SUMIFS('N1.3_Project_Listing'!$P$16:$P$829, 'N1.3_Project_Listing'!$E$16:$E$829,'N1.3_Project_Listing'!$E820, 'N1.3_Project_Listing'!$A$16:$A$829,ET_Risk_SC_Summation[[#Headers],[132kV OHL Fittings]])</f>
        <v>0</v>
      </c>
      <c r="AZ820" s="176" cm="1">
        <f t="array" ref="AZ820">SUMIFS('N1.3_Project_Listing'!$P$16:$P$829, 'N1.3_Project_Listing'!$E$16:$E$829,'N1.3_Project_Listing'!$E820, 'N1.3_Project_Listing'!$A$16:$A$829,ET_Risk_SC_Summation[[#Headers],[132kV OHL Tower]])</f>
        <v>0</v>
      </c>
      <c r="BA820" s="176" cm="1">
        <f t="array" ref="BA820">SUMIFS('N1.3_Project_Listing'!$P$16:$P$829, 'N1.3_Project_Listing'!$E$16:$E$829,'N1.3_Project_Listing'!$E820, 'N1.3_Project_Listing'!$A$16:$A$829,ET_Risk_SC_Summation[[#Headers],[275kV Circuit Breaker]])</f>
        <v>0</v>
      </c>
      <c r="BB820" s="176" cm="1">
        <f t="array" ref="BB820">SUMIFS('N1.3_Project_Listing'!$P$16:$P$829, 'N1.3_Project_Listing'!$E$16:$E$829,'N1.3_Project_Listing'!$E820, 'N1.3_Project_Listing'!$A$16:$A$829,ET_Risk_SC_Summation[[#Headers],[275kV Transformer]])</f>
        <v>0</v>
      </c>
      <c r="BC820" s="176" cm="1">
        <f t="array" ref="BC820">SUMIFS('N1.3_Project_Listing'!$P$16:$P$829, 'N1.3_Project_Listing'!$E$16:$E$829,'N1.3_Project_Listing'!$E820, 'N1.3_Project_Listing'!$A$16:$A$829,ET_Risk_SC_Summation[[#Headers],[275kV Reactor]])</f>
        <v>0</v>
      </c>
      <c r="BD820" s="176" cm="1">
        <f t="array" ref="BD820">SUMIFS('N1.3_Project_Listing'!$P$16:$P$829, 'N1.3_Project_Listing'!$E$16:$E$829,'N1.3_Project_Listing'!$E820, 'N1.3_Project_Listing'!$A$16:$A$829,ET_Risk_SC_Summation[[#Headers],[275kV Underground Cable]])</f>
        <v>0</v>
      </c>
      <c r="BE820" s="176" cm="1">
        <f t="array" ref="BE820">SUMIFS('N1.3_Project_Listing'!$P$16:$P$829, 'N1.3_Project_Listing'!$E$16:$E$829,'N1.3_Project_Listing'!$E820, 'N1.3_Project_Listing'!$A$16:$A$829,ET_Risk_SC_Summation[[#Headers],[275kV OHL Conductor]])</f>
        <v>0</v>
      </c>
      <c r="BF820" s="176" cm="1">
        <f t="array" ref="BF820">SUMIFS('N1.3_Project_Listing'!$P$16:$P$829, 'N1.3_Project_Listing'!$E$16:$E$829,'N1.3_Project_Listing'!$E820, 'N1.3_Project_Listing'!$A$16:$A$829,ET_Risk_SC_Summation[[#Headers],[275kV OHL Fittings]])</f>
        <v>0</v>
      </c>
      <c r="BG820" s="176" cm="1">
        <f t="array" ref="BG820">SUMIFS('N1.3_Project_Listing'!$P$16:$P$829, 'N1.3_Project_Listing'!$E$16:$E$829,'N1.3_Project_Listing'!$E820, 'N1.3_Project_Listing'!$A$16:$A$829,ET_Risk_SC_Summation[[#Headers],[275kV OHL Tower]])</f>
        <v>0</v>
      </c>
      <c r="BH820" s="176" cm="1">
        <f t="array" ref="BH820">SUMIFS('N1.3_Project_Listing'!$P$16:$P$829, 'N1.3_Project_Listing'!$E$16:$E$829,'N1.3_Project_Listing'!$E820, 'N1.3_Project_Listing'!$A$16:$A$829,ET_Risk_SC_Summation[[#Headers],[400kV Circuit Breaker]])</f>
        <v>0</v>
      </c>
      <c r="BI820" s="176" cm="1">
        <f t="array" ref="BI820">SUMIFS('N1.3_Project_Listing'!$P$16:$P$829, 'N1.3_Project_Listing'!$E$16:$E$829,'N1.3_Project_Listing'!$E820, 'N1.3_Project_Listing'!$A$16:$A$829,ET_Risk_SC_Summation[[#Headers],[400kV Transformer]])</f>
        <v>0</v>
      </c>
      <c r="BJ820" s="176" cm="1">
        <f t="array" ref="BJ820">SUMIFS('N1.3_Project_Listing'!$P$16:$P$829, 'N1.3_Project_Listing'!$E$16:$E$829,'N1.3_Project_Listing'!$E820, 'N1.3_Project_Listing'!$A$16:$A$829,ET_Risk_SC_Summation[[#Headers],[400kV Reactor]])</f>
        <v>0</v>
      </c>
      <c r="BK820" s="176" cm="1">
        <f t="array" ref="BK820">SUMIFS('N1.3_Project_Listing'!$P$16:$P$829, 'N1.3_Project_Listing'!$E$16:$E$829,'N1.3_Project_Listing'!$E820, 'N1.3_Project_Listing'!$A$16:$A$829,ET_Risk_SC_Summation[[#Headers],[400kV Underground Cable]])</f>
        <v>0</v>
      </c>
      <c r="BL820" s="176" cm="1">
        <f t="array" ref="BL820">SUMIFS('N1.3_Project_Listing'!$P$16:$P$829, 'N1.3_Project_Listing'!$E$16:$E$829,'N1.3_Project_Listing'!$E820, 'N1.3_Project_Listing'!$A$16:$A$829,ET_Risk_SC_Summation[[#Headers],[400kV OHL Conductor]])</f>
        <v>0</v>
      </c>
      <c r="BM820" s="176" cm="1">
        <f t="array" ref="BM820">SUMIFS('N1.3_Project_Listing'!$P$16:$P$829, 'N1.3_Project_Listing'!$E$16:$E$829,'N1.3_Project_Listing'!$E820, 'N1.3_Project_Listing'!$A$16:$A$829,ET_Risk_SC_Summation[[#Headers],[400kV OHL Fittings]])</f>
        <v>0</v>
      </c>
      <c r="BN820" s="176" cm="1">
        <f t="array" ref="BN820">SUMIFS('N1.3_Project_Listing'!$P$16:$P$829, 'N1.3_Project_Listing'!$E$16:$E$829,'N1.3_Project_Listing'!$E820, 'N1.3_Project_Listing'!$A$16:$A$829,ET_Risk_SC_Summation[[#Headers],[400kV OHL Tower]])</f>
        <v>0</v>
      </c>
      <c r="BO82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0" s="177" t="str">
        <f>IFERROR(INDEX('N0.7_Lookup_References'!$G$77:$G$98,MATCH(ET_Risk_SC_Summation[[#This Row],[Mxx Category]],'N0.7_Lookup_References'!$F$77:$F$98,0)),"")</f>
        <v/>
      </c>
    </row>
    <row r="821" spans="1:68">
      <c r="A821" s="160" t="str">
        <f>IFERROR(INDEX(N1.2_Intervention_Types[NARM Asset Category],MATCH('N1.3_Project_Listing'!$C821,N1.2_Intervention_Types[Intervention Type ID],0),1),"")</f>
        <v/>
      </c>
      <c r="B821" s="160" t="str">
        <f>IF($D$2="GD",IFERROR(INDEX(N1.2_Intervention_Types[C&amp;V Asset Category (GD)],MATCH('N1.3_Project_Listing'!$C821,N1.2_Intervention_Types[Intervention Type ID],0),1),""),IFERROR(INDEX(N1.2_Intervention_Types[NARM Asset Category],MATCH('N1.3_Project_Listing'!$C821,N1.2_Intervention_Types[Intervention Type ID],0),1),""))</f>
        <v/>
      </c>
      <c r="C821" s="67" t="str">
        <f>IFERROR(INDEX(N1.2_Intervention_Types[Intervention Type ID],MATCH('N1.3_Project_Listing'!$I821,N1.2_Intervention_Types[Intervention Type],0),1),"")</f>
        <v/>
      </c>
      <c r="D821" s="160" t="str">
        <f>IFERROR(INDEX(N1.2_Intervention_Types[Intervention Category],MATCH('N1.3_Project_Listing'!$C821,N1.2_Intervention_Types[Intervention Type ID],0),1),"")</f>
        <v/>
      </c>
      <c r="E821" s="210"/>
      <c r="F821" s="236"/>
      <c r="G821" s="236"/>
      <c r="H821" s="236"/>
      <c r="I821" s="151"/>
      <c r="J821" s="139"/>
      <c r="K821" s="117"/>
      <c r="L821" s="117"/>
      <c r="M821" s="117"/>
      <c r="N821" s="11"/>
      <c r="O821" s="11"/>
      <c r="P821" s="11"/>
      <c r="Q821" s="63">
        <f t="shared" si="69"/>
        <v>0</v>
      </c>
      <c r="R821" s="368">
        <f>IF('N1.3_Project_Listing'!$D821="Replacement",SUM('N1.3_Project_Listing'!$K821:$L821)/2,'N1.3_Project_Listing'!$M821)</f>
        <v>0</v>
      </c>
      <c r="S821" s="67" t="str">
        <f>IFERROR(INDEX('N0.7_Lookup_References'!$C$13:$C$72,MATCH($A821,'N0.7_Lookup_References'!$B$13:$B$72,0)),"")</f>
        <v/>
      </c>
      <c r="T821" s="338" t="str">
        <f t="shared" si="70"/>
        <v/>
      </c>
      <c r="V821" s="11"/>
      <c r="W821" s="11"/>
      <c r="X821" s="11"/>
      <c r="Y821" s="11"/>
      <c r="Z821" s="11"/>
      <c r="AA821" s="11"/>
      <c r="AB821" s="11"/>
      <c r="AC821" s="11"/>
      <c r="AD821" s="11"/>
      <c r="AE821" s="11"/>
      <c r="AF821" s="11"/>
      <c r="AG821" s="11"/>
      <c r="AH821" s="11"/>
      <c r="AI821" s="11"/>
      <c r="AJ821" s="11"/>
      <c r="AK821" s="11"/>
      <c r="AL821" s="11"/>
      <c r="AM821" s="11"/>
      <c r="AN821" s="11"/>
      <c r="AO821" s="11"/>
      <c r="AP821" s="63">
        <f t="shared" si="66"/>
        <v>0</v>
      </c>
      <c r="AQ821" s="63">
        <f t="shared" si="67"/>
        <v>0</v>
      </c>
      <c r="AR821" s="63">
        <f t="shared" si="68"/>
        <v>0</v>
      </c>
      <c r="AT821" s="176" cm="1">
        <f t="array" ref="AT821">SUMIFS('N1.3_Project_Listing'!$P$16:$P$829, 'N1.3_Project_Listing'!$E$16:$E$829,'N1.3_Project_Listing'!$E821, 'N1.3_Project_Listing'!$A$16:$A$829,ET_Risk_SC_Summation[[#Headers],[132kV Circuit Breaker]])</f>
        <v>0</v>
      </c>
      <c r="AU821" s="176" cm="1">
        <f t="array" ref="AU821">SUMIFS('N1.3_Project_Listing'!$P$16:$P$829, 'N1.3_Project_Listing'!$E$16:$E$829,'N1.3_Project_Listing'!$E821, 'N1.3_Project_Listing'!$A$16:$A$829,ET_Risk_SC_Summation[[#Headers],[132kV Transformer]])</f>
        <v>0</v>
      </c>
      <c r="AV821" s="176" cm="1">
        <f t="array" ref="AV821">SUMIFS('N1.3_Project_Listing'!$P$16:$P$829, 'N1.3_Project_Listing'!$E$16:$E$829,'N1.3_Project_Listing'!$E821, 'N1.3_Project_Listing'!$A$16:$A$829,ET_Risk_SC_Summation[[#Headers],[132kV Reactor]])</f>
        <v>0</v>
      </c>
      <c r="AW821" s="176" cm="1">
        <f t="array" ref="AW821">SUMIFS('N1.3_Project_Listing'!$P$16:$P$829, 'N1.3_Project_Listing'!$E$16:$E$829,'N1.3_Project_Listing'!$E821, 'N1.3_Project_Listing'!$A$16:$A$829,ET_Risk_SC_Summation[[#Headers],[132kV Underground Cable]])</f>
        <v>0</v>
      </c>
      <c r="AX821" s="176" cm="1">
        <f t="array" ref="AX821">SUMIFS('N1.3_Project_Listing'!$P$16:$P$829, 'N1.3_Project_Listing'!$E$16:$E$829,'N1.3_Project_Listing'!$E821, 'N1.3_Project_Listing'!$A$16:$A$829,ET_Risk_SC_Summation[[#Headers],[132kV OHL Conductor]])</f>
        <v>0</v>
      </c>
      <c r="AY821" s="176" cm="1">
        <f t="array" ref="AY821">SUMIFS('N1.3_Project_Listing'!$P$16:$P$829, 'N1.3_Project_Listing'!$E$16:$E$829,'N1.3_Project_Listing'!$E821, 'N1.3_Project_Listing'!$A$16:$A$829,ET_Risk_SC_Summation[[#Headers],[132kV OHL Fittings]])</f>
        <v>0</v>
      </c>
      <c r="AZ821" s="176" cm="1">
        <f t="array" ref="AZ821">SUMIFS('N1.3_Project_Listing'!$P$16:$P$829, 'N1.3_Project_Listing'!$E$16:$E$829,'N1.3_Project_Listing'!$E821, 'N1.3_Project_Listing'!$A$16:$A$829,ET_Risk_SC_Summation[[#Headers],[132kV OHL Tower]])</f>
        <v>0</v>
      </c>
      <c r="BA821" s="176" cm="1">
        <f t="array" ref="BA821">SUMIFS('N1.3_Project_Listing'!$P$16:$P$829, 'N1.3_Project_Listing'!$E$16:$E$829,'N1.3_Project_Listing'!$E821, 'N1.3_Project_Listing'!$A$16:$A$829,ET_Risk_SC_Summation[[#Headers],[275kV Circuit Breaker]])</f>
        <v>0</v>
      </c>
      <c r="BB821" s="176" cm="1">
        <f t="array" ref="BB821">SUMIFS('N1.3_Project_Listing'!$P$16:$P$829, 'N1.3_Project_Listing'!$E$16:$E$829,'N1.3_Project_Listing'!$E821, 'N1.3_Project_Listing'!$A$16:$A$829,ET_Risk_SC_Summation[[#Headers],[275kV Transformer]])</f>
        <v>0</v>
      </c>
      <c r="BC821" s="176" cm="1">
        <f t="array" ref="BC821">SUMIFS('N1.3_Project_Listing'!$P$16:$P$829, 'N1.3_Project_Listing'!$E$16:$E$829,'N1.3_Project_Listing'!$E821, 'N1.3_Project_Listing'!$A$16:$A$829,ET_Risk_SC_Summation[[#Headers],[275kV Reactor]])</f>
        <v>0</v>
      </c>
      <c r="BD821" s="176" cm="1">
        <f t="array" ref="BD821">SUMIFS('N1.3_Project_Listing'!$P$16:$P$829, 'N1.3_Project_Listing'!$E$16:$E$829,'N1.3_Project_Listing'!$E821, 'N1.3_Project_Listing'!$A$16:$A$829,ET_Risk_SC_Summation[[#Headers],[275kV Underground Cable]])</f>
        <v>0</v>
      </c>
      <c r="BE821" s="176" cm="1">
        <f t="array" ref="BE821">SUMIFS('N1.3_Project_Listing'!$P$16:$P$829, 'N1.3_Project_Listing'!$E$16:$E$829,'N1.3_Project_Listing'!$E821, 'N1.3_Project_Listing'!$A$16:$A$829,ET_Risk_SC_Summation[[#Headers],[275kV OHL Conductor]])</f>
        <v>0</v>
      </c>
      <c r="BF821" s="176" cm="1">
        <f t="array" ref="BF821">SUMIFS('N1.3_Project_Listing'!$P$16:$P$829, 'N1.3_Project_Listing'!$E$16:$E$829,'N1.3_Project_Listing'!$E821, 'N1.3_Project_Listing'!$A$16:$A$829,ET_Risk_SC_Summation[[#Headers],[275kV OHL Fittings]])</f>
        <v>0</v>
      </c>
      <c r="BG821" s="176" cm="1">
        <f t="array" ref="BG821">SUMIFS('N1.3_Project_Listing'!$P$16:$P$829, 'N1.3_Project_Listing'!$E$16:$E$829,'N1.3_Project_Listing'!$E821, 'N1.3_Project_Listing'!$A$16:$A$829,ET_Risk_SC_Summation[[#Headers],[275kV OHL Tower]])</f>
        <v>0</v>
      </c>
      <c r="BH821" s="176" cm="1">
        <f t="array" ref="BH821">SUMIFS('N1.3_Project_Listing'!$P$16:$P$829, 'N1.3_Project_Listing'!$E$16:$E$829,'N1.3_Project_Listing'!$E821, 'N1.3_Project_Listing'!$A$16:$A$829,ET_Risk_SC_Summation[[#Headers],[400kV Circuit Breaker]])</f>
        <v>0</v>
      </c>
      <c r="BI821" s="176" cm="1">
        <f t="array" ref="BI821">SUMIFS('N1.3_Project_Listing'!$P$16:$P$829, 'N1.3_Project_Listing'!$E$16:$E$829,'N1.3_Project_Listing'!$E821, 'N1.3_Project_Listing'!$A$16:$A$829,ET_Risk_SC_Summation[[#Headers],[400kV Transformer]])</f>
        <v>0</v>
      </c>
      <c r="BJ821" s="176" cm="1">
        <f t="array" ref="BJ821">SUMIFS('N1.3_Project_Listing'!$P$16:$P$829, 'N1.3_Project_Listing'!$E$16:$E$829,'N1.3_Project_Listing'!$E821, 'N1.3_Project_Listing'!$A$16:$A$829,ET_Risk_SC_Summation[[#Headers],[400kV Reactor]])</f>
        <v>0</v>
      </c>
      <c r="BK821" s="176" cm="1">
        <f t="array" ref="BK821">SUMIFS('N1.3_Project_Listing'!$P$16:$P$829, 'N1.3_Project_Listing'!$E$16:$E$829,'N1.3_Project_Listing'!$E821, 'N1.3_Project_Listing'!$A$16:$A$829,ET_Risk_SC_Summation[[#Headers],[400kV Underground Cable]])</f>
        <v>0</v>
      </c>
      <c r="BL821" s="176" cm="1">
        <f t="array" ref="BL821">SUMIFS('N1.3_Project_Listing'!$P$16:$P$829, 'N1.3_Project_Listing'!$E$16:$E$829,'N1.3_Project_Listing'!$E821, 'N1.3_Project_Listing'!$A$16:$A$829,ET_Risk_SC_Summation[[#Headers],[400kV OHL Conductor]])</f>
        <v>0</v>
      </c>
      <c r="BM821" s="176" cm="1">
        <f t="array" ref="BM821">SUMIFS('N1.3_Project_Listing'!$P$16:$P$829, 'N1.3_Project_Listing'!$E$16:$E$829,'N1.3_Project_Listing'!$E821, 'N1.3_Project_Listing'!$A$16:$A$829,ET_Risk_SC_Summation[[#Headers],[400kV OHL Fittings]])</f>
        <v>0</v>
      </c>
      <c r="BN821" s="176" cm="1">
        <f t="array" ref="BN821">SUMIFS('N1.3_Project_Listing'!$P$16:$P$829, 'N1.3_Project_Listing'!$E$16:$E$829,'N1.3_Project_Listing'!$E821, 'N1.3_Project_Listing'!$A$16:$A$829,ET_Risk_SC_Summation[[#Headers],[400kV OHL Tower]])</f>
        <v>0</v>
      </c>
      <c r="BO82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1" s="177" t="str">
        <f>IFERROR(INDEX('N0.7_Lookup_References'!$G$77:$G$98,MATCH(ET_Risk_SC_Summation[[#This Row],[Mxx Category]],'N0.7_Lookup_References'!$F$77:$F$98,0)),"")</f>
        <v/>
      </c>
    </row>
    <row r="822" spans="1:68">
      <c r="A822" s="160" t="str">
        <f>IFERROR(INDEX(N1.2_Intervention_Types[NARM Asset Category],MATCH('N1.3_Project_Listing'!$C822,N1.2_Intervention_Types[Intervention Type ID],0),1),"")</f>
        <v/>
      </c>
      <c r="B822" s="160" t="str">
        <f>IF($D$2="GD",IFERROR(INDEX(N1.2_Intervention_Types[C&amp;V Asset Category (GD)],MATCH('N1.3_Project_Listing'!$C822,N1.2_Intervention_Types[Intervention Type ID],0),1),""),IFERROR(INDEX(N1.2_Intervention_Types[NARM Asset Category],MATCH('N1.3_Project_Listing'!$C822,N1.2_Intervention_Types[Intervention Type ID],0),1),""))</f>
        <v/>
      </c>
      <c r="C822" s="67" t="str">
        <f>IFERROR(INDEX(N1.2_Intervention_Types[Intervention Type ID],MATCH('N1.3_Project_Listing'!$I822,N1.2_Intervention_Types[Intervention Type],0),1),"")</f>
        <v/>
      </c>
      <c r="D822" s="160" t="str">
        <f>IFERROR(INDEX(N1.2_Intervention_Types[Intervention Category],MATCH('N1.3_Project_Listing'!$C822,N1.2_Intervention_Types[Intervention Type ID],0),1),"")</f>
        <v/>
      </c>
      <c r="E822" s="210"/>
      <c r="F822" s="236"/>
      <c r="G822" s="236"/>
      <c r="H822" s="236"/>
      <c r="I822" s="151"/>
      <c r="J822" s="139"/>
      <c r="K822" s="117"/>
      <c r="L822" s="117"/>
      <c r="M822" s="117"/>
      <c r="N822" s="11"/>
      <c r="O822" s="11"/>
      <c r="P822" s="11"/>
      <c r="Q822" s="63">
        <f t="shared" si="69"/>
        <v>0</v>
      </c>
      <c r="R822" s="368">
        <f>IF('N1.3_Project_Listing'!$D822="Replacement",SUM('N1.3_Project_Listing'!$K822:$L822)/2,'N1.3_Project_Listing'!$M822)</f>
        <v>0</v>
      </c>
      <c r="S822" s="67" t="str">
        <f>IFERROR(INDEX('N0.7_Lookup_References'!$C$13:$C$72,MATCH($A822,'N0.7_Lookup_References'!$B$13:$B$72,0)),"")</f>
        <v/>
      </c>
      <c r="T822" s="338" t="str">
        <f t="shared" si="70"/>
        <v/>
      </c>
      <c r="V822" s="11"/>
      <c r="W822" s="11"/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  <c r="AI822" s="11"/>
      <c r="AJ822" s="11"/>
      <c r="AK822" s="11"/>
      <c r="AL822" s="11"/>
      <c r="AM822" s="11"/>
      <c r="AN822" s="11"/>
      <c r="AO822" s="11"/>
      <c r="AP822" s="63">
        <f t="shared" si="66"/>
        <v>0</v>
      </c>
      <c r="AQ822" s="63">
        <f t="shared" si="67"/>
        <v>0</v>
      </c>
      <c r="AR822" s="63">
        <f t="shared" si="68"/>
        <v>0</v>
      </c>
      <c r="AT822" s="176" cm="1">
        <f t="array" ref="AT822">SUMIFS('N1.3_Project_Listing'!$P$16:$P$829, 'N1.3_Project_Listing'!$E$16:$E$829,'N1.3_Project_Listing'!$E822, 'N1.3_Project_Listing'!$A$16:$A$829,ET_Risk_SC_Summation[[#Headers],[132kV Circuit Breaker]])</f>
        <v>0</v>
      </c>
      <c r="AU822" s="176" cm="1">
        <f t="array" ref="AU822">SUMIFS('N1.3_Project_Listing'!$P$16:$P$829, 'N1.3_Project_Listing'!$E$16:$E$829,'N1.3_Project_Listing'!$E822, 'N1.3_Project_Listing'!$A$16:$A$829,ET_Risk_SC_Summation[[#Headers],[132kV Transformer]])</f>
        <v>0</v>
      </c>
      <c r="AV822" s="176" cm="1">
        <f t="array" ref="AV822">SUMIFS('N1.3_Project_Listing'!$P$16:$P$829, 'N1.3_Project_Listing'!$E$16:$E$829,'N1.3_Project_Listing'!$E822, 'N1.3_Project_Listing'!$A$16:$A$829,ET_Risk_SC_Summation[[#Headers],[132kV Reactor]])</f>
        <v>0</v>
      </c>
      <c r="AW822" s="176" cm="1">
        <f t="array" ref="AW822">SUMIFS('N1.3_Project_Listing'!$P$16:$P$829, 'N1.3_Project_Listing'!$E$16:$E$829,'N1.3_Project_Listing'!$E822, 'N1.3_Project_Listing'!$A$16:$A$829,ET_Risk_SC_Summation[[#Headers],[132kV Underground Cable]])</f>
        <v>0</v>
      </c>
      <c r="AX822" s="176" cm="1">
        <f t="array" ref="AX822">SUMIFS('N1.3_Project_Listing'!$P$16:$P$829, 'N1.3_Project_Listing'!$E$16:$E$829,'N1.3_Project_Listing'!$E822, 'N1.3_Project_Listing'!$A$16:$A$829,ET_Risk_SC_Summation[[#Headers],[132kV OHL Conductor]])</f>
        <v>0</v>
      </c>
      <c r="AY822" s="176" cm="1">
        <f t="array" ref="AY822">SUMIFS('N1.3_Project_Listing'!$P$16:$P$829, 'N1.3_Project_Listing'!$E$16:$E$829,'N1.3_Project_Listing'!$E822, 'N1.3_Project_Listing'!$A$16:$A$829,ET_Risk_SC_Summation[[#Headers],[132kV OHL Fittings]])</f>
        <v>0</v>
      </c>
      <c r="AZ822" s="176" cm="1">
        <f t="array" ref="AZ822">SUMIFS('N1.3_Project_Listing'!$P$16:$P$829, 'N1.3_Project_Listing'!$E$16:$E$829,'N1.3_Project_Listing'!$E822, 'N1.3_Project_Listing'!$A$16:$A$829,ET_Risk_SC_Summation[[#Headers],[132kV OHL Tower]])</f>
        <v>0</v>
      </c>
      <c r="BA822" s="176" cm="1">
        <f t="array" ref="BA822">SUMIFS('N1.3_Project_Listing'!$P$16:$P$829, 'N1.3_Project_Listing'!$E$16:$E$829,'N1.3_Project_Listing'!$E822, 'N1.3_Project_Listing'!$A$16:$A$829,ET_Risk_SC_Summation[[#Headers],[275kV Circuit Breaker]])</f>
        <v>0</v>
      </c>
      <c r="BB822" s="176" cm="1">
        <f t="array" ref="BB822">SUMIFS('N1.3_Project_Listing'!$P$16:$P$829, 'N1.3_Project_Listing'!$E$16:$E$829,'N1.3_Project_Listing'!$E822, 'N1.3_Project_Listing'!$A$16:$A$829,ET_Risk_SC_Summation[[#Headers],[275kV Transformer]])</f>
        <v>0</v>
      </c>
      <c r="BC822" s="176" cm="1">
        <f t="array" ref="BC822">SUMIFS('N1.3_Project_Listing'!$P$16:$P$829, 'N1.3_Project_Listing'!$E$16:$E$829,'N1.3_Project_Listing'!$E822, 'N1.3_Project_Listing'!$A$16:$A$829,ET_Risk_SC_Summation[[#Headers],[275kV Reactor]])</f>
        <v>0</v>
      </c>
      <c r="BD822" s="176" cm="1">
        <f t="array" ref="BD822">SUMIFS('N1.3_Project_Listing'!$P$16:$P$829, 'N1.3_Project_Listing'!$E$16:$E$829,'N1.3_Project_Listing'!$E822, 'N1.3_Project_Listing'!$A$16:$A$829,ET_Risk_SC_Summation[[#Headers],[275kV Underground Cable]])</f>
        <v>0</v>
      </c>
      <c r="BE822" s="176" cm="1">
        <f t="array" ref="BE822">SUMIFS('N1.3_Project_Listing'!$P$16:$P$829, 'N1.3_Project_Listing'!$E$16:$E$829,'N1.3_Project_Listing'!$E822, 'N1.3_Project_Listing'!$A$16:$A$829,ET_Risk_SC_Summation[[#Headers],[275kV OHL Conductor]])</f>
        <v>0</v>
      </c>
      <c r="BF822" s="176" cm="1">
        <f t="array" ref="BF822">SUMIFS('N1.3_Project_Listing'!$P$16:$P$829, 'N1.3_Project_Listing'!$E$16:$E$829,'N1.3_Project_Listing'!$E822, 'N1.3_Project_Listing'!$A$16:$A$829,ET_Risk_SC_Summation[[#Headers],[275kV OHL Fittings]])</f>
        <v>0</v>
      </c>
      <c r="BG822" s="176" cm="1">
        <f t="array" ref="BG822">SUMIFS('N1.3_Project_Listing'!$P$16:$P$829, 'N1.3_Project_Listing'!$E$16:$E$829,'N1.3_Project_Listing'!$E822, 'N1.3_Project_Listing'!$A$16:$A$829,ET_Risk_SC_Summation[[#Headers],[275kV OHL Tower]])</f>
        <v>0</v>
      </c>
      <c r="BH822" s="176" cm="1">
        <f t="array" ref="BH822">SUMIFS('N1.3_Project_Listing'!$P$16:$P$829, 'N1.3_Project_Listing'!$E$16:$E$829,'N1.3_Project_Listing'!$E822, 'N1.3_Project_Listing'!$A$16:$A$829,ET_Risk_SC_Summation[[#Headers],[400kV Circuit Breaker]])</f>
        <v>0</v>
      </c>
      <c r="BI822" s="176" cm="1">
        <f t="array" ref="BI822">SUMIFS('N1.3_Project_Listing'!$P$16:$P$829, 'N1.3_Project_Listing'!$E$16:$E$829,'N1.3_Project_Listing'!$E822, 'N1.3_Project_Listing'!$A$16:$A$829,ET_Risk_SC_Summation[[#Headers],[400kV Transformer]])</f>
        <v>0</v>
      </c>
      <c r="BJ822" s="176" cm="1">
        <f t="array" ref="BJ822">SUMIFS('N1.3_Project_Listing'!$P$16:$P$829, 'N1.3_Project_Listing'!$E$16:$E$829,'N1.3_Project_Listing'!$E822, 'N1.3_Project_Listing'!$A$16:$A$829,ET_Risk_SC_Summation[[#Headers],[400kV Reactor]])</f>
        <v>0</v>
      </c>
      <c r="BK822" s="176" cm="1">
        <f t="array" ref="BK822">SUMIFS('N1.3_Project_Listing'!$P$16:$P$829, 'N1.3_Project_Listing'!$E$16:$E$829,'N1.3_Project_Listing'!$E822, 'N1.3_Project_Listing'!$A$16:$A$829,ET_Risk_SC_Summation[[#Headers],[400kV Underground Cable]])</f>
        <v>0</v>
      </c>
      <c r="BL822" s="176" cm="1">
        <f t="array" ref="BL822">SUMIFS('N1.3_Project_Listing'!$P$16:$P$829, 'N1.3_Project_Listing'!$E$16:$E$829,'N1.3_Project_Listing'!$E822, 'N1.3_Project_Listing'!$A$16:$A$829,ET_Risk_SC_Summation[[#Headers],[400kV OHL Conductor]])</f>
        <v>0</v>
      </c>
      <c r="BM822" s="176" cm="1">
        <f t="array" ref="BM822">SUMIFS('N1.3_Project_Listing'!$P$16:$P$829, 'N1.3_Project_Listing'!$E$16:$E$829,'N1.3_Project_Listing'!$E822, 'N1.3_Project_Listing'!$A$16:$A$829,ET_Risk_SC_Summation[[#Headers],[400kV OHL Fittings]])</f>
        <v>0</v>
      </c>
      <c r="BN822" s="176" cm="1">
        <f t="array" ref="BN822">SUMIFS('N1.3_Project_Listing'!$P$16:$P$829, 'N1.3_Project_Listing'!$E$16:$E$829,'N1.3_Project_Listing'!$E822, 'N1.3_Project_Listing'!$A$16:$A$829,ET_Risk_SC_Summation[[#Headers],[400kV OHL Tower]])</f>
        <v>0</v>
      </c>
      <c r="BO82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2" s="177" t="str">
        <f>IFERROR(INDEX('N0.7_Lookup_References'!$G$77:$G$98,MATCH(ET_Risk_SC_Summation[[#This Row],[Mxx Category]],'N0.7_Lookup_References'!$F$77:$F$98,0)),"")</f>
        <v/>
      </c>
    </row>
    <row r="823" spans="1:68">
      <c r="A823" s="160" t="str">
        <f>IFERROR(INDEX(N1.2_Intervention_Types[NARM Asset Category],MATCH('N1.3_Project_Listing'!$C823,N1.2_Intervention_Types[Intervention Type ID],0),1),"")</f>
        <v/>
      </c>
      <c r="B823" s="160" t="str">
        <f>IF($D$2="GD",IFERROR(INDEX(N1.2_Intervention_Types[C&amp;V Asset Category (GD)],MATCH('N1.3_Project_Listing'!$C823,N1.2_Intervention_Types[Intervention Type ID],0),1),""),IFERROR(INDEX(N1.2_Intervention_Types[NARM Asset Category],MATCH('N1.3_Project_Listing'!$C823,N1.2_Intervention_Types[Intervention Type ID],0),1),""))</f>
        <v/>
      </c>
      <c r="C823" s="67" t="str">
        <f>IFERROR(INDEX(N1.2_Intervention_Types[Intervention Type ID],MATCH('N1.3_Project_Listing'!$I823,N1.2_Intervention_Types[Intervention Type],0),1),"")</f>
        <v/>
      </c>
      <c r="D823" s="160" t="str">
        <f>IFERROR(INDEX(N1.2_Intervention_Types[Intervention Category],MATCH('N1.3_Project_Listing'!$C823,N1.2_Intervention_Types[Intervention Type ID],0),1),"")</f>
        <v/>
      </c>
      <c r="E823" s="210"/>
      <c r="F823" s="236"/>
      <c r="G823" s="236"/>
      <c r="H823" s="236"/>
      <c r="I823" s="151"/>
      <c r="J823" s="139"/>
      <c r="K823" s="117"/>
      <c r="L823" s="117"/>
      <c r="M823" s="117"/>
      <c r="N823" s="11"/>
      <c r="O823" s="11"/>
      <c r="P823" s="11"/>
      <c r="Q823" s="63">
        <f t="shared" si="69"/>
        <v>0</v>
      </c>
      <c r="R823" s="368">
        <f>IF('N1.3_Project_Listing'!$D823="Replacement",SUM('N1.3_Project_Listing'!$K823:$L823)/2,'N1.3_Project_Listing'!$M823)</f>
        <v>0</v>
      </c>
      <c r="S823" s="67" t="str">
        <f>IFERROR(INDEX('N0.7_Lookup_References'!$C$13:$C$72,MATCH($A823,'N0.7_Lookup_References'!$B$13:$B$72,0)),"")</f>
        <v/>
      </c>
      <c r="T823" s="338" t="str">
        <f t="shared" si="70"/>
        <v/>
      </c>
      <c r="V823" s="11"/>
      <c r="W823" s="11"/>
      <c r="X823" s="11"/>
      <c r="Y823" s="11"/>
      <c r="Z823" s="11"/>
      <c r="AA823" s="11"/>
      <c r="AB823" s="11"/>
      <c r="AC823" s="11"/>
      <c r="AD823" s="11"/>
      <c r="AE823" s="11"/>
      <c r="AF823" s="11"/>
      <c r="AG823" s="11"/>
      <c r="AH823" s="11"/>
      <c r="AI823" s="11"/>
      <c r="AJ823" s="11"/>
      <c r="AK823" s="11"/>
      <c r="AL823" s="11"/>
      <c r="AM823" s="11"/>
      <c r="AN823" s="11"/>
      <c r="AO823" s="11"/>
      <c r="AP823" s="63">
        <f t="shared" si="66"/>
        <v>0</v>
      </c>
      <c r="AQ823" s="63">
        <f t="shared" si="67"/>
        <v>0</v>
      </c>
      <c r="AR823" s="63">
        <f t="shared" si="68"/>
        <v>0</v>
      </c>
      <c r="AT823" s="176" cm="1">
        <f t="array" ref="AT823">SUMIFS('N1.3_Project_Listing'!$P$16:$P$829, 'N1.3_Project_Listing'!$E$16:$E$829,'N1.3_Project_Listing'!$E823, 'N1.3_Project_Listing'!$A$16:$A$829,ET_Risk_SC_Summation[[#Headers],[132kV Circuit Breaker]])</f>
        <v>0</v>
      </c>
      <c r="AU823" s="176" cm="1">
        <f t="array" ref="AU823">SUMIFS('N1.3_Project_Listing'!$P$16:$P$829, 'N1.3_Project_Listing'!$E$16:$E$829,'N1.3_Project_Listing'!$E823, 'N1.3_Project_Listing'!$A$16:$A$829,ET_Risk_SC_Summation[[#Headers],[132kV Transformer]])</f>
        <v>0</v>
      </c>
      <c r="AV823" s="176" cm="1">
        <f t="array" ref="AV823">SUMIFS('N1.3_Project_Listing'!$P$16:$P$829, 'N1.3_Project_Listing'!$E$16:$E$829,'N1.3_Project_Listing'!$E823, 'N1.3_Project_Listing'!$A$16:$A$829,ET_Risk_SC_Summation[[#Headers],[132kV Reactor]])</f>
        <v>0</v>
      </c>
      <c r="AW823" s="176" cm="1">
        <f t="array" ref="AW823">SUMIFS('N1.3_Project_Listing'!$P$16:$P$829, 'N1.3_Project_Listing'!$E$16:$E$829,'N1.3_Project_Listing'!$E823, 'N1.3_Project_Listing'!$A$16:$A$829,ET_Risk_SC_Summation[[#Headers],[132kV Underground Cable]])</f>
        <v>0</v>
      </c>
      <c r="AX823" s="176" cm="1">
        <f t="array" ref="AX823">SUMIFS('N1.3_Project_Listing'!$P$16:$P$829, 'N1.3_Project_Listing'!$E$16:$E$829,'N1.3_Project_Listing'!$E823, 'N1.3_Project_Listing'!$A$16:$A$829,ET_Risk_SC_Summation[[#Headers],[132kV OHL Conductor]])</f>
        <v>0</v>
      </c>
      <c r="AY823" s="176" cm="1">
        <f t="array" ref="AY823">SUMIFS('N1.3_Project_Listing'!$P$16:$P$829, 'N1.3_Project_Listing'!$E$16:$E$829,'N1.3_Project_Listing'!$E823, 'N1.3_Project_Listing'!$A$16:$A$829,ET_Risk_SC_Summation[[#Headers],[132kV OHL Fittings]])</f>
        <v>0</v>
      </c>
      <c r="AZ823" s="176" cm="1">
        <f t="array" ref="AZ823">SUMIFS('N1.3_Project_Listing'!$P$16:$P$829, 'N1.3_Project_Listing'!$E$16:$E$829,'N1.3_Project_Listing'!$E823, 'N1.3_Project_Listing'!$A$16:$A$829,ET_Risk_SC_Summation[[#Headers],[132kV OHL Tower]])</f>
        <v>0</v>
      </c>
      <c r="BA823" s="176" cm="1">
        <f t="array" ref="BA823">SUMIFS('N1.3_Project_Listing'!$P$16:$P$829, 'N1.3_Project_Listing'!$E$16:$E$829,'N1.3_Project_Listing'!$E823, 'N1.3_Project_Listing'!$A$16:$A$829,ET_Risk_SC_Summation[[#Headers],[275kV Circuit Breaker]])</f>
        <v>0</v>
      </c>
      <c r="BB823" s="176" cm="1">
        <f t="array" ref="BB823">SUMIFS('N1.3_Project_Listing'!$P$16:$P$829, 'N1.3_Project_Listing'!$E$16:$E$829,'N1.3_Project_Listing'!$E823, 'N1.3_Project_Listing'!$A$16:$A$829,ET_Risk_SC_Summation[[#Headers],[275kV Transformer]])</f>
        <v>0</v>
      </c>
      <c r="BC823" s="176" cm="1">
        <f t="array" ref="BC823">SUMIFS('N1.3_Project_Listing'!$P$16:$P$829, 'N1.3_Project_Listing'!$E$16:$E$829,'N1.3_Project_Listing'!$E823, 'N1.3_Project_Listing'!$A$16:$A$829,ET_Risk_SC_Summation[[#Headers],[275kV Reactor]])</f>
        <v>0</v>
      </c>
      <c r="BD823" s="176" cm="1">
        <f t="array" ref="BD823">SUMIFS('N1.3_Project_Listing'!$P$16:$P$829, 'N1.3_Project_Listing'!$E$16:$E$829,'N1.3_Project_Listing'!$E823, 'N1.3_Project_Listing'!$A$16:$A$829,ET_Risk_SC_Summation[[#Headers],[275kV Underground Cable]])</f>
        <v>0</v>
      </c>
      <c r="BE823" s="176" cm="1">
        <f t="array" ref="BE823">SUMIFS('N1.3_Project_Listing'!$P$16:$P$829, 'N1.3_Project_Listing'!$E$16:$E$829,'N1.3_Project_Listing'!$E823, 'N1.3_Project_Listing'!$A$16:$A$829,ET_Risk_SC_Summation[[#Headers],[275kV OHL Conductor]])</f>
        <v>0</v>
      </c>
      <c r="BF823" s="176" cm="1">
        <f t="array" ref="BF823">SUMIFS('N1.3_Project_Listing'!$P$16:$P$829, 'N1.3_Project_Listing'!$E$16:$E$829,'N1.3_Project_Listing'!$E823, 'N1.3_Project_Listing'!$A$16:$A$829,ET_Risk_SC_Summation[[#Headers],[275kV OHL Fittings]])</f>
        <v>0</v>
      </c>
      <c r="BG823" s="176" cm="1">
        <f t="array" ref="BG823">SUMIFS('N1.3_Project_Listing'!$P$16:$P$829, 'N1.3_Project_Listing'!$E$16:$E$829,'N1.3_Project_Listing'!$E823, 'N1.3_Project_Listing'!$A$16:$A$829,ET_Risk_SC_Summation[[#Headers],[275kV OHL Tower]])</f>
        <v>0</v>
      </c>
      <c r="BH823" s="176" cm="1">
        <f t="array" ref="BH823">SUMIFS('N1.3_Project_Listing'!$P$16:$P$829, 'N1.3_Project_Listing'!$E$16:$E$829,'N1.3_Project_Listing'!$E823, 'N1.3_Project_Listing'!$A$16:$A$829,ET_Risk_SC_Summation[[#Headers],[400kV Circuit Breaker]])</f>
        <v>0</v>
      </c>
      <c r="BI823" s="176" cm="1">
        <f t="array" ref="BI823">SUMIFS('N1.3_Project_Listing'!$P$16:$P$829, 'N1.3_Project_Listing'!$E$16:$E$829,'N1.3_Project_Listing'!$E823, 'N1.3_Project_Listing'!$A$16:$A$829,ET_Risk_SC_Summation[[#Headers],[400kV Transformer]])</f>
        <v>0</v>
      </c>
      <c r="BJ823" s="176" cm="1">
        <f t="array" ref="BJ823">SUMIFS('N1.3_Project_Listing'!$P$16:$P$829, 'N1.3_Project_Listing'!$E$16:$E$829,'N1.3_Project_Listing'!$E823, 'N1.3_Project_Listing'!$A$16:$A$829,ET_Risk_SC_Summation[[#Headers],[400kV Reactor]])</f>
        <v>0</v>
      </c>
      <c r="BK823" s="176" cm="1">
        <f t="array" ref="BK823">SUMIFS('N1.3_Project_Listing'!$P$16:$P$829, 'N1.3_Project_Listing'!$E$16:$E$829,'N1.3_Project_Listing'!$E823, 'N1.3_Project_Listing'!$A$16:$A$829,ET_Risk_SC_Summation[[#Headers],[400kV Underground Cable]])</f>
        <v>0</v>
      </c>
      <c r="BL823" s="176" cm="1">
        <f t="array" ref="BL823">SUMIFS('N1.3_Project_Listing'!$P$16:$P$829, 'N1.3_Project_Listing'!$E$16:$E$829,'N1.3_Project_Listing'!$E823, 'N1.3_Project_Listing'!$A$16:$A$829,ET_Risk_SC_Summation[[#Headers],[400kV OHL Conductor]])</f>
        <v>0</v>
      </c>
      <c r="BM823" s="176" cm="1">
        <f t="array" ref="BM823">SUMIFS('N1.3_Project_Listing'!$P$16:$P$829, 'N1.3_Project_Listing'!$E$16:$E$829,'N1.3_Project_Listing'!$E823, 'N1.3_Project_Listing'!$A$16:$A$829,ET_Risk_SC_Summation[[#Headers],[400kV OHL Fittings]])</f>
        <v>0</v>
      </c>
      <c r="BN823" s="176" cm="1">
        <f t="array" ref="BN823">SUMIFS('N1.3_Project_Listing'!$P$16:$P$829, 'N1.3_Project_Listing'!$E$16:$E$829,'N1.3_Project_Listing'!$E823, 'N1.3_Project_Listing'!$A$16:$A$829,ET_Risk_SC_Summation[[#Headers],[400kV OHL Tower]])</f>
        <v>0</v>
      </c>
      <c r="BO82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3" s="177" t="str">
        <f>IFERROR(INDEX('N0.7_Lookup_References'!$G$77:$G$98,MATCH(ET_Risk_SC_Summation[[#This Row],[Mxx Category]],'N0.7_Lookup_References'!$F$77:$F$98,0)),"")</f>
        <v/>
      </c>
    </row>
    <row r="824" spans="1:68">
      <c r="A824" s="160" t="str">
        <f>IFERROR(INDEX(N1.2_Intervention_Types[NARM Asset Category],MATCH('N1.3_Project_Listing'!$C824,N1.2_Intervention_Types[Intervention Type ID],0),1),"")</f>
        <v/>
      </c>
      <c r="B824" s="160" t="str">
        <f>IF($D$2="GD",IFERROR(INDEX(N1.2_Intervention_Types[C&amp;V Asset Category (GD)],MATCH('N1.3_Project_Listing'!$C824,N1.2_Intervention_Types[Intervention Type ID],0),1),""),IFERROR(INDEX(N1.2_Intervention_Types[NARM Asset Category],MATCH('N1.3_Project_Listing'!$C824,N1.2_Intervention_Types[Intervention Type ID],0),1),""))</f>
        <v/>
      </c>
      <c r="C824" s="67" t="str">
        <f>IFERROR(INDEX(N1.2_Intervention_Types[Intervention Type ID],MATCH('N1.3_Project_Listing'!$I824,N1.2_Intervention_Types[Intervention Type],0),1),"")</f>
        <v/>
      </c>
      <c r="D824" s="160" t="str">
        <f>IFERROR(INDEX(N1.2_Intervention_Types[Intervention Category],MATCH('N1.3_Project_Listing'!$C824,N1.2_Intervention_Types[Intervention Type ID],0),1),"")</f>
        <v/>
      </c>
      <c r="E824" s="210"/>
      <c r="F824" s="236"/>
      <c r="G824" s="236"/>
      <c r="H824" s="236"/>
      <c r="I824" s="151"/>
      <c r="J824" s="139"/>
      <c r="K824" s="117"/>
      <c r="L824" s="117"/>
      <c r="M824" s="117"/>
      <c r="N824" s="11"/>
      <c r="O824" s="11"/>
      <c r="P824" s="11"/>
      <c r="Q824" s="63">
        <f t="shared" si="69"/>
        <v>0</v>
      </c>
      <c r="R824" s="368">
        <f>IF('N1.3_Project_Listing'!$D824="Replacement",SUM('N1.3_Project_Listing'!$K824:$L824)/2,'N1.3_Project_Listing'!$M824)</f>
        <v>0</v>
      </c>
      <c r="S824" s="67" t="str">
        <f>IFERROR(INDEX('N0.7_Lookup_References'!$C$13:$C$72,MATCH($A824,'N0.7_Lookup_References'!$B$13:$B$72,0)),"")</f>
        <v/>
      </c>
      <c r="T824" s="338" t="str">
        <f t="shared" si="70"/>
        <v/>
      </c>
      <c r="V824" s="11"/>
      <c r="W824" s="11"/>
      <c r="X824" s="11"/>
      <c r="Y824" s="11"/>
      <c r="Z824" s="11"/>
      <c r="AA824" s="11"/>
      <c r="AB824" s="11"/>
      <c r="AC824" s="11"/>
      <c r="AD824" s="11"/>
      <c r="AE824" s="11"/>
      <c r="AF824" s="11"/>
      <c r="AG824" s="11"/>
      <c r="AH824" s="11"/>
      <c r="AI824" s="11"/>
      <c r="AJ824" s="11"/>
      <c r="AK824" s="11"/>
      <c r="AL824" s="11"/>
      <c r="AM824" s="11"/>
      <c r="AN824" s="11"/>
      <c r="AO824" s="11"/>
      <c r="AP824" s="63">
        <f t="shared" si="66"/>
        <v>0</v>
      </c>
      <c r="AQ824" s="63">
        <f t="shared" si="67"/>
        <v>0</v>
      </c>
      <c r="AR824" s="63">
        <f t="shared" si="68"/>
        <v>0</v>
      </c>
      <c r="AT824" s="176" cm="1">
        <f t="array" ref="AT824">SUMIFS('N1.3_Project_Listing'!$P$16:$P$829, 'N1.3_Project_Listing'!$E$16:$E$829,'N1.3_Project_Listing'!$E824, 'N1.3_Project_Listing'!$A$16:$A$829,ET_Risk_SC_Summation[[#Headers],[132kV Circuit Breaker]])</f>
        <v>0</v>
      </c>
      <c r="AU824" s="176" cm="1">
        <f t="array" ref="AU824">SUMIFS('N1.3_Project_Listing'!$P$16:$P$829, 'N1.3_Project_Listing'!$E$16:$E$829,'N1.3_Project_Listing'!$E824, 'N1.3_Project_Listing'!$A$16:$A$829,ET_Risk_SC_Summation[[#Headers],[132kV Transformer]])</f>
        <v>0</v>
      </c>
      <c r="AV824" s="176" cm="1">
        <f t="array" ref="AV824">SUMIFS('N1.3_Project_Listing'!$P$16:$P$829, 'N1.3_Project_Listing'!$E$16:$E$829,'N1.3_Project_Listing'!$E824, 'N1.3_Project_Listing'!$A$16:$A$829,ET_Risk_SC_Summation[[#Headers],[132kV Reactor]])</f>
        <v>0</v>
      </c>
      <c r="AW824" s="176" cm="1">
        <f t="array" ref="AW824">SUMIFS('N1.3_Project_Listing'!$P$16:$P$829, 'N1.3_Project_Listing'!$E$16:$E$829,'N1.3_Project_Listing'!$E824, 'N1.3_Project_Listing'!$A$16:$A$829,ET_Risk_SC_Summation[[#Headers],[132kV Underground Cable]])</f>
        <v>0</v>
      </c>
      <c r="AX824" s="176" cm="1">
        <f t="array" ref="AX824">SUMIFS('N1.3_Project_Listing'!$P$16:$P$829, 'N1.3_Project_Listing'!$E$16:$E$829,'N1.3_Project_Listing'!$E824, 'N1.3_Project_Listing'!$A$16:$A$829,ET_Risk_SC_Summation[[#Headers],[132kV OHL Conductor]])</f>
        <v>0</v>
      </c>
      <c r="AY824" s="176" cm="1">
        <f t="array" ref="AY824">SUMIFS('N1.3_Project_Listing'!$P$16:$P$829, 'N1.3_Project_Listing'!$E$16:$E$829,'N1.3_Project_Listing'!$E824, 'N1.3_Project_Listing'!$A$16:$A$829,ET_Risk_SC_Summation[[#Headers],[132kV OHL Fittings]])</f>
        <v>0</v>
      </c>
      <c r="AZ824" s="176" cm="1">
        <f t="array" ref="AZ824">SUMIFS('N1.3_Project_Listing'!$P$16:$P$829, 'N1.3_Project_Listing'!$E$16:$E$829,'N1.3_Project_Listing'!$E824, 'N1.3_Project_Listing'!$A$16:$A$829,ET_Risk_SC_Summation[[#Headers],[132kV OHL Tower]])</f>
        <v>0</v>
      </c>
      <c r="BA824" s="176" cm="1">
        <f t="array" ref="BA824">SUMIFS('N1.3_Project_Listing'!$P$16:$P$829, 'N1.3_Project_Listing'!$E$16:$E$829,'N1.3_Project_Listing'!$E824, 'N1.3_Project_Listing'!$A$16:$A$829,ET_Risk_SC_Summation[[#Headers],[275kV Circuit Breaker]])</f>
        <v>0</v>
      </c>
      <c r="BB824" s="176" cm="1">
        <f t="array" ref="BB824">SUMIFS('N1.3_Project_Listing'!$P$16:$P$829, 'N1.3_Project_Listing'!$E$16:$E$829,'N1.3_Project_Listing'!$E824, 'N1.3_Project_Listing'!$A$16:$A$829,ET_Risk_SC_Summation[[#Headers],[275kV Transformer]])</f>
        <v>0</v>
      </c>
      <c r="BC824" s="176" cm="1">
        <f t="array" ref="BC824">SUMIFS('N1.3_Project_Listing'!$P$16:$P$829, 'N1.3_Project_Listing'!$E$16:$E$829,'N1.3_Project_Listing'!$E824, 'N1.3_Project_Listing'!$A$16:$A$829,ET_Risk_SC_Summation[[#Headers],[275kV Reactor]])</f>
        <v>0</v>
      </c>
      <c r="BD824" s="176" cm="1">
        <f t="array" ref="BD824">SUMIFS('N1.3_Project_Listing'!$P$16:$P$829, 'N1.3_Project_Listing'!$E$16:$E$829,'N1.3_Project_Listing'!$E824, 'N1.3_Project_Listing'!$A$16:$A$829,ET_Risk_SC_Summation[[#Headers],[275kV Underground Cable]])</f>
        <v>0</v>
      </c>
      <c r="BE824" s="176" cm="1">
        <f t="array" ref="BE824">SUMIFS('N1.3_Project_Listing'!$P$16:$P$829, 'N1.3_Project_Listing'!$E$16:$E$829,'N1.3_Project_Listing'!$E824, 'N1.3_Project_Listing'!$A$16:$A$829,ET_Risk_SC_Summation[[#Headers],[275kV OHL Conductor]])</f>
        <v>0</v>
      </c>
      <c r="BF824" s="176" cm="1">
        <f t="array" ref="BF824">SUMIFS('N1.3_Project_Listing'!$P$16:$P$829, 'N1.3_Project_Listing'!$E$16:$E$829,'N1.3_Project_Listing'!$E824, 'N1.3_Project_Listing'!$A$16:$A$829,ET_Risk_SC_Summation[[#Headers],[275kV OHL Fittings]])</f>
        <v>0</v>
      </c>
      <c r="BG824" s="176" cm="1">
        <f t="array" ref="BG824">SUMIFS('N1.3_Project_Listing'!$P$16:$P$829, 'N1.3_Project_Listing'!$E$16:$E$829,'N1.3_Project_Listing'!$E824, 'N1.3_Project_Listing'!$A$16:$A$829,ET_Risk_SC_Summation[[#Headers],[275kV OHL Tower]])</f>
        <v>0</v>
      </c>
      <c r="BH824" s="176" cm="1">
        <f t="array" ref="BH824">SUMIFS('N1.3_Project_Listing'!$P$16:$P$829, 'N1.3_Project_Listing'!$E$16:$E$829,'N1.3_Project_Listing'!$E824, 'N1.3_Project_Listing'!$A$16:$A$829,ET_Risk_SC_Summation[[#Headers],[400kV Circuit Breaker]])</f>
        <v>0</v>
      </c>
      <c r="BI824" s="176" cm="1">
        <f t="array" ref="BI824">SUMIFS('N1.3_Project_Listing'!$P$16:$P$829, 'N1.3_Project_Listing'!$E$16:$E$829,'N1.3_Project_Listing'!$E824, 'N1.3_Project_Listing'!$A$16:$A$829,ET_Risk_SC_Summation[[#Headers],[400kV Transformer]])</f>
        <v>0</v>
      </c>
      <c r="BJ824" s="176" cm="1">
        <f t="array" ref="BJ824">SUMIFS('N1.3_Project_Listing'!$P$16:$P$829, 'N1.3_Project_Listing'!$E$16:$E$829,'N1.3_Project_Listing'!$E824, 'N1.3_Project_Listing'!$A$16:$A$829,ET_Risk_SC_Summation[[#Headers],[400kV Reactor]])</f>
        <v>0</v>
      </c>
      <c r="BK824" s="176" cm="1">
        <f t="array" ref="BK824">SUMIFS('N1.3_Project_Listing'!$P$16:$P$829, 'N1.3_Project_Listing'!$E$16:$E$829,'N1.3_Project_Listing'!$E824, 'N1.3_Project_Listing'!$A$16:$A$829,ET_Risk_SC_Summation[[#Headers],[400kV Underground Cable]])</f>
        <v>0</v>
      </c>
      <c r="BL824" s="176" cm="1">
        <f t="array" ref="BL824">SUMIFS('N1.3_Project_Listing'!$P$16:$P$829, 'N1.3_Project_Listing'!$E$16:$E$829,'N1.3_Project_Listing'!$E824, 'N1.3_Project_Listing'!$A$16:$A$829,ET_Risk_SC_Summation[[#Headers],[400kV OHL Conductor]])</f>
        <v>0</v>
      </c>
      <c r="BM824" s="176" cm="1">
        <f t="array" ref="BM824">SUMIFS('N1.3_Project_Listing'!$P$16:$P$829, 'N1.3_Project_Listing'!$E$16:$E$829,'N1.3_Project_Listing'!$E824, 'N1.3_Project_Listing'!$A$16:$A$829,ET_Risk_SC_Summation[[#Headers],[400kV OHL Fittings]])</f>
        <v>0</v>
      </c>
      <c r="BN824" s="176" cm="1">
        <f t="array" ref="BN824">SUMIFS('N1.3_Project_Listing'!$P$16:$P$829, 'N1.3_Project_Listing'!$E$16:$E$829,'N1.3_Project_Listing'!$E824, 'N1.3_Project_Listing'!$A$16:$A$829,ET_Risk_SC_Summation[[#Headers],[400kV OHL Tower]])</f>
        <v>0</v>
      </c>
      <c r="BO82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4" s="177" t="str">
        <f>IFERROR(INDEX('N0.7_Lookup_References'!$G$77:$G$98,MATCH(ET_Risk_SC_Summation[[#This Row],[Mxx Category]],'N0.7_Lookup_References'!$F$77:$F$98,0)),"")</f>
        <v/>
      </c>
    </row>
    <row r="825" spans="1:68">
      <c r="A825" s="160" t="str">
        <f>IFERROR(INDEX(N1.2_Intervention_Types[NARM Asset Category],MATCH('N1.3_Project_Listing'!$C825,N1.2_Intervention_Types[Intervention Type ID],0),1),"")</f>
        <v/>
      </c>
      <c r="B825" s="160" t="str">
        <f>IF($D$2="GD",IFERROR(INDEX(N1.2_Intervention_Types[C&amp;V Asset Category (GD)],MATCH('N1.3_Project_Listing'!$C825,N1.2_Intervention_Types[Intervention Type ID],0),1),""),IFERROR(INDEX(N1.2_Intervention_Types[NARM Asset Category],MATCH('N1.3_Project_Listing'!$C825,N1.2_Intervention_Types[Intervention Type ID],0),1),""))</f>
        <v/>
      </c>
      <c r="C825" s="67" t="str">
        <f>IFERROR(INDEX(N1.2_Intervention_Types[Intervention Type ID],MATCH('N1.3_Project_Listing'!$I825,N1.2_Intervention_Types[Intervention Type],0),1),"")</f>
        <v/>
      </c>
      <c r="D825" s="160" t="str">
        <f>IFERROR(INDEX(N1.2_Intervention_Types[Intervention Category],MATCH('N1.3_Project_Listing'!$C825,N1.2_Intervention_Types[Intervention Type ID],0),1),"")</f>
        <v/>
      </c>
      <c r="E825" s="210"/>
      <c r="F825" s="236"/>
      <c r="G825" s="236"/>
      <c r="H825" s="236"/>
      <c r="I825" s="151"/>
      <c r="J825" s="139"/>
      <c r="K825" s="117"/>
      <c r="L825" s="117"/>
      <c r="M825" s="117"/>
      <c r="N825" s="11"/>
      <c r="O825" s="11"/>
      <c r="P825" s="11"/>
      <c r="Q825" s="63">
        <f t="shared" si="69"/>
        <v>0</v>
      </c>
      <c r="R825" s="368">
        <f>IF('N1.3_Project_Listing'!$D825="Replacement",SUM('N1.3_Project_Listing'!$K825:$L825)/2,'N1.3_Project_Listing'!$M825)</f>
        <v>0</v>
      </c>
      <c r="S825" s="67" t="str">
        <f>IFERROR(INDEX('N0.7_Lookup_References'!$C$13:$C$72,MATCH($A825,'N0.7_Lookup_References'!$B$13:$B$72,0)),"")</f>
        <v/>
      </c>
      <c r="T825" s="338" t="str">
        <f t="shared" si="70"/>
        <v/>
      </c>
      <c r="V825" s="11"/>
      <c r="W825" s="11"/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  <c r="AI825" s="11"/>
      <c r="AJ825" s="11"/>
      <c r="AK825" s="11"/>
      <c r="AL825" s="11"/>
      <c r="AM825" s="11"/>
      <c r="AN825" s="11"/>
      <c r="AO825" s="11"/>
      <c r="AP825" s="63">
        <f t="shared" si="66"/>
        <v>0</v>
      </c>
      <c r="AQ825" s="63">
        <f t="shared" si="67"/>
        <v>0</v>
      </c>
      <c r="AR825" s="63">
        <f t="shared" si="68"/>
        <v>0</v>
      </c>
      <c r="AT825" s="176" cm="1">
        <f t="array" ref="AT825">SUMIFS('N1.3_Project_Listing'!$P$16:$P$829, 'N1.3_Project_Listing'!$E$16:$E$829,'N1.3_Project_Listing'!$E825, 'N1.3_Project_Listing'!$A$16:$A$829,ET_Risk_SC_Summation[[#Headers],[132kV Circuit Breaker]])</f>
        <v>0</v>
      </c>
      <c r="AU825" s="176" cm="1">
        <f t="array" ref="AU825">SUMIFS('N1.3_Project_Listing'!$P$16:$P$829, 'N1.3_Project_Listing'!$E$16:$E$829,'N1.3_Project_Listing'!$E825, 'N1.3_Project_Listing'!$A$16:$A$829,ET_Risk_SC_Summation[[#Headers],[132kV Transformer]])</f>
        <v>0</v>
      </c>
      <c r="AV825" s="176" cm="1">
        <f t="array" ref="AV825">SUMIFS('N1.3_Project_Listing'!$P$16:$P$829, 'N1.3_Project_Listing'!$E$16:$E$829,'N1.3_Project_Listing'!$E825, 'N1.3_Project_Listing'!$A$16:$A$829,ET_Risk_SC_Summation[[#Headers],[132kV Reactor]])</f>
        <v>0</v>
      </c>
      <c r="AW825" s="176" cm="1">
        <f t="array" ref="AW825">SUMIFS('N1.3_Project_Listing'!$P$16:$P$829, 'N1.3_Project_Listing'!$E$16:$E$829,'N1.3_Project_Listing'!$E825, 'N1.3_Project_Listing'!$A$16:$A$829,ET_Risk_SC_Summation[[#Headers],[132kV Underground Cable]])</f>
        <v>0</v>
      </c>
      <c r="AX825" s="176" cm="1">
        <f t="array" ref="AX825">SUMIFS('N1.3_Project_Listing'!$P$16:$P$829, 'N1.3_Project_Listing'!$E$16:$E$829,'N1.3_Project_Listing'!$E825, 'N1.3_Project_Listing'!$A$16:$A$829,ET_Risk_SC_Summation[[#Headers],[132kV OHL Conductor]])</f>
        <v>0</v>
      </c>
      <c r="AY825" s="176" cm="1">
        <f t="array" ref="AY825">SUMIFS('N1.3_Project_Listing'!$P$16:$P$829, 'N1.3_Project_Listing'!$E$16:$E$829,'N1.3_Project_Listing'!$E825, 'N1.3_Project_Listing'!$A$16:$A$829,ET_Risk_SC_Summation[[#Headers],[132kV OHL Fittings]])</f>
        <v>0</v>
      </c>
      <c r="AZ825" s="176" cm="1">
        <f t="array" ref="AZ825">SUMIFS('N1.3_Project_Listing'!$P$16:$P$829, 'N1.3_Project_Listing'!$E$16:$E$829,'N1.3_Project_Listing'!$E825, 'N1.3_Project_Listing'!$A$16:$A$829,ET_Risk_SC_Summation[[#Headers],[132kV OHL Tower]])</f>
        <v>0</v>
      </c>
      <c r="BA825" s="176" cm="1">
        <f t="array" ref="BA825">SUMIFS('N1.3_Project_Listing'!$P$16:$P$829, 'N1.3_Project_Listing'!$E$16:$E$829,'N1.3_Project_Listing'!$E825, 'N1.3_Project_Listing'!$A$16:$A$829,ET_Risk_SC_Summation[[#Headers],[275kV Circuit Breaker]])</f>
        <v>0</v>
      </c>
      <c r="BB825" s="176" cm="1">
        <f t="array" ref="BB825">SUMIFS('N1.3_Project_Listing'!$P$16:$P$829, 'N1.3_Project_Listing'!$E$16:$E$829,'N1.3_Project_Listing'!$E825, 'N1.3_Project_Listing'!$A$16:$A$829,ET_Risk_SC_Summation[[#Headers],[275kV Transformer]])</f>
        <v>0</v>
      </c>
      <c r="BC825" s="176" cm="1">
        <f t="array" ref="BC825">SUMIFS('N1.3_Project_Listing'!$P$16:$P$829, 'N1.3_Project_Listing'!$E$16:$E$829,'N1.3_Project_Listing'!$E825, 'N1.3_Project_Listing'!$A$16:$A$829,ET_Risk_SC_Summation[[#Headers],[275kV Reactor]])</f>
        <v>0</v>
      </c>
      <c r="BD825" s="176" cm="1">
        <f t="array" ref="BD825">SUMIFS('N1.3_Project_Listing'!$P$16:$P$829, 'N1.3_Project_Listing'!$E$16:$E$829,'N1.3_Project_Listing'!$E825, 'N1.3_Project_Listing'!$A$16:$A$829,ET_Risk_SC_Summation[[#Headers],[275kV Underground Cable]])</f>
        <v>0</v>
      </c>
      <c r="BE825" s="176" cm="1">
        <f t="array" ref="BE825">SUMIFS('N1.3_Project_Listing'!$P$16:$P$829, 'N1.3_Project_Listing'!$E$16:$E$829,'N1.3_Project_Listing'!$E825, 'N1.3_Project_Listing'!$A$16:$A$829,ET_Risk_SC_Summation[[#Headers],[275kV OHL Conductor]])</f>
        <v>0</v>
      </c>
      <c r="BF825" s="176" cm="1">
        <f t="array" ref="BF825">SUMIFS('N1.3_Project_Listing'!$P$16:$P$829, 'N1.3_Project_Listing'!$E$16:$E$829,'N1.3_Project_Listing'!$E825, 'N1.3_Project_Listing'!$A$16:$A$829,ET_Risk_SC_Summation[[#Headers],[275kV OHL Fittings]])</f>
        <v>0</v>
      </c>
      <c r="BG825" s="176" cm="1">
        <f t="array" ref="BG825">SUMIFS('N1.3_Project_Listing'!$P$16:$P$829, 'N1.3_Project_Listing'!$E$16:$E$829,'N1.3_Project_Listing'!$E825, 'N1.3_Project_Listing'!$A$16:$A$829,ET_Risk_SC_Summation[[#Headers],[275kV OHL Tower]])</f>
        <v>0</v>
      </c>
      <c r="BH825" s="176" cm="1">
        <f t="array" ref="BH825">SUMIFS('N1.3_Project_Listing'!$P$16:$P$829, 'N1.3_Project_Listing'!$E$16:$E$829,'N1.3_Project_Listing'!$E825, 'N1.3_Project_Listing'!$A$16:$A$829,ET_Risk_SC_Summation[[#Headers],[400kV Circuit Breaker]])</f>
        <v>0</v>
      </c>
      <c r="BI825" s="176" cm="1">
        <f t="array" ref="BI825">SUMIFS('N1.3_Project_Listing'!$P$16:$P$829, 'N1.3_Project_Listing'!$E$16:$E$829,'N1.3_Project_Listing'!$E825, 'N1.3_Project_Listing'!$A$16:$A$829,ET_Risk_SC_Summation[[#Headers],[400kV Transformer]])</f>
        <v>0</v>
      </c>
      <c r="BJ825" s="176" cm="1">
        <f t="array" ref="BJ825">SUMIFS('N1.3_Project_Listing'!$P$16:$P$829, 'N1.3_Project_Listing'!$E$16:$E$829,'N1.3_Project_Listing'!$E825, 'N1.3_Project_Listing'!$A$16:$A$829,ET_Risk_SC_Summation[[#Headers],[400kV Reactor]])</f>
        <v>0</v>
      </c>
      <c r="BK825" s="176" cm="1">
        <f t="array" ref="BK825">SUMIFS('N1.3_Project_Listing'!$P$16:$P$829, 'N1.3_Project_Listing'!$E$16:$E$829,'N1.3_Project_Listing'!$E825, 'N1.3_Project_Listing'!$A$16:$A$829,ET_Risk_SC_Summation[[#Headers],[400kV Underground Cable]])</f>
        <v>0</v>
      </c>
      <c r="BL825" s="176" cm="1">
        <f t="array" ref="BL825">SUMIFS('N1.3_Project_Listing'!$P$16:$P$829, 'N1.3_Project_Listing'!$E$16:$E$829,'N1.3_Project_Listing'!$E825, 'N1.3_Project_Listing'!$A$16:$A$829,ET_Risk_SC_Summation[[#Headers],[400kV OHL Conductor]])</f>
        <v>0</v>
      </c>
      <c r="BM825" s="176" cm="1">
        <f t="array" ref="BM825">SUMIFS('N1.3_Project_Listing'!$P$16:$P$829, 'N1.3_Project_Listing'!$E$16:$E$829,'N1.3_Project_Listing'!$E825, 'N1.3_Project_Listing'!$A$16:$A$829,ET_Risk_SC_Summation[[#Headers],[400kV OHL Fittings]])</f>
        <v>0</v>
      </c>
      <c r="BN825" s="176" cm="1">
        <f t="array" ref="BN825">SUMIFS('N1.3_Project_Listing'!$P$16:$P$829, 'N1.3_Project_Listing'!$E$16:$E$829,'N1.3_Project_Listing'!$E825, 'N1.3_Project_Listing'!$A$16:$A$829,ET_Risk_SC_Summation[[#Headers],[400kV OHL Tower]])</f>
        <v>0</v>
      </c>
      <c r="BO82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5" s="177" t="str">
        <f>IFERROR(INDEX('N0.7_Lookup_References'!$G$77:$G$98,MATCH(ET_Risk_SC_Summation[[#This Row],[Mxx Category]],'N0.7_Lookup_References'!$F$77:$F$98,0)),"")</f>
        <v/>
      </c>
    </row>
    <row r="826" spans="1:68">
      <c r="A826" s="160" t="str">
        <f>IFERROR(INDEX(N1.2_Intervention_Types[NARM Asset Category],MATCH('N1.3_Project_Listing'!$C826,N1.2_Intervention_Types[Intervention Type ID],0),1),"")</f>
        <v/>
      </c>
      <c r="B826" s="160" t="str">
        <f>IF($D$2="GD",IFERROR(INDEX(N1.2_Intervention_Types[C&amp;V Asset Category (GD)],MATCH('N1.3_Project_Listing'!$C826,N1.2_Intervention_Types[Intervention Type ID],0),1),""),IFERROR(INDEX(N1.2_Intervention_Types[NARM Asset Category],MATCH('N1.3_Project_Listing'!$C826,N1.2_Intervention_Types[Intervention Type ID],0),1),""))</f>
        <v/>
      </c>
      <c r="C826" s="67" t="str">
        <f>IFERROR(INDEX(N1.2_Intervention_Types[Intervention Type ID],MATCH('N1.3_Project_Listing'!$I826,N1.2_Intervention_Types[Intervention Type],0),1),"")</f>
        <v/>
      </c>
      <c r="D826" s="160" t="str">
        <f>IFERROR(INDEX(N1.2_Intervention_Types[Intervention Category],MATCH('N1.3_Project_Listing'!$C826,N1.2_Intervention_Types[Intervention Type ID],0),1),"")</f>
        <v/>
      </c>
      <c r="E826" s="210"/>
      <c r="F826" s="236"/>
      <c r="G826" s="236"/>
      <c r="H826" s="236"/>
      <c r="I826" s="151"/>
      <c r="J826" s="139"/>
      <c r="K826" s="117"/>
      <c r="L826" s="117"/>
      <c r="M826" s="117"/>
      <c r="N826" s="11"/>
      <c r="O826" s="11"/>
      <c r="P826" s="11"/>
      <c r="Q826" s="63">
        <f t="shared" si="69"/>
        <v>0</v>
      </c>
      <c r="R826" s="368">
        <f>IF('N1.3_Project_Listing'!$D826="Replacement",SUM('N1.3_Project_Listing'!$K826:$L826)/2,'N1.3_Project_Listing'!$M826)</f>
        <v>0</v>
      </c>
      <c r="S826" s="67" t="str">
        <f>IFERROR(INDEX('N0.7_Lookup_References'!$C$13:$C$72,MATCH($A826,'N0.7_Lookup_References'!$B$13:$B$72,0)),"")</f>
        <v/>
      </c>
      <c r="T826" s="338" t="str">
        <f t="shared" si="70"/>
        <v/>
      </c>
      <c r="V826" s="11"/>
      <c r="W826" s="11"/>
      <c r="X826" s="11"/>
      <c r="Y826" s="11"/>
      <c r="Z826" s="11"/>
      <c r="AA826" s="11"/>
      <c r="AB826" s="11"/>
      <c r="AC826" s="11"/>
      <c r="AD826" s="11"/>
      <c r="AE826" s="11"/>
      <c r="AF826" s="11"/>
      <c r="AG826" s="11"/>
      <c r="AH826" s="11"/>
      <c r="AI826" s="11"/>
      <c r="AJ826" s="11"/>
      <c r="AK826" s="11"/>
      <c r="AL826" s="11"/>
      <c r="AM826" s="11"/>
      <c r="AN826" s="11"/>
      <c r="AO826" s="11"/>
      <c r="AP826" s="63">
        <f t="shared" si="66"/>
        <v>0</v>
      </c>
      <c r="AQ826" s="63">
        <f t="shared" si="67"/>
        <v>0</v>
      </c>
      <c r="AR826" s="63">
        <f t="shared" si="68"/>
        <v>0</v>
      </c>
      <c r="AT826" s="176" cm="1">
        <f t="array" ref="AT826">SUMIFS('N1.3_Project_Listing'!$P$16:$P$829, 'N1.3_Project_Listing'!$E$16:$E$829,'N1.3_Project_Listing'!$E826, 'N1.3_Project_Listing'!$A$16:$A$829,ET_Risk_SC_Summation[[#Headers],[132kV Circuit Breaker]])</f>
        <v>0</v>
      </c>
      <c r="AU826" s="176" cm="1">
        <f t="array" ref="AU826">SUMIFS('N1.3_Project_Listing'!$P$16:$P$829, 'N1.3_Project_Listing'!$E$16:$E$829,'N1.3_Project_Listing'!$E826, 'N1.3_Project_Listing'!$A$16:$A$829,ET_Risk_SC_Summation[[#Headers],[132kV Transformer]])</f>
        <v>0</v>
      </c>
      <c r="AV826" s="176" cm="1">
        <f t="array" ref="AV826">SUMIFS('N1.3_Project_Listing'!$P$16:$P$829, 'N1.3_Project_Listing'!$E$16:$E$829,'N1.3_Project_Listing'!$E826, 'N1.3_Project_Listing'!$A$16:$A$829,ET_Risk_SC_Summation[[#Headers],[132kV Reactor]])</f>
        <v>0</v>
      </c>
      <c r="AW826" s="176" cm="1">
        <f t="array" ref="AW826">SUMIFS('N1.3_Project_Listing'!$P$16:$P$829, 'N1.3_Project_Listing'!$E$16:$E$829,'N1.3_Project_Listing'!$E826, 'N1.3_Project_Listing'!$A$16:$A$829,ET_Risk_SC_Summation[[#Headers],[132kV Underground Cable]])</f>
        <v>0</v>
      </c>
      <c r="AX826" s="176" cm="1">
        <f t="array" ref="AX826">SUMIFS('N1.3_Project_Listing'!$P$16:$P$829, 'N1.3_Project_Listing'!$E$16:$E$829,'N1.3_Project_Listing'!$E826, 'N1.3_Project_Listing'!$A$16:$A$829,ET_Risk_SC_Summation[[#Headers],[132kV OHL Conductor]])</f>
        <v>0</v>
      </c>
      <c r="AY826" s="176" cm="1">
        <f t="array" ref="AY826">SUMIFS('N1.3_Project_Listing'!$P$16:$P$829, 'N1.3_Project_Listing'!$E$16:$E$829,'N1.3_Project_Listing'!$E826, 'N1.3_Project_Listing'!$A$16:$A$829,ET_Risk_SC_Summation[[#Headers],[132kV OHL Fittings]])</f>
        <v>0</v>
      </c>
      <c r="AZ826" s="176" cm="1">
        <f t="array" ref="AZ826">SUMIFS('N1.3_Project_Listing'!$P$16:$P$829, 'N1.3_Project_Listing'!$E$16:$E$829,'N1.3_Project_Listing'!$E826, 'N1.3_Project_Listing'!$A$16:$A$829,ET_Risk_SC_Summation[[#Headers],[132kV OHL Tower]])</f>
        <v>0</v>
      </c>
      <c r="BA826" s="176" cm="1">
        <f t="array" ref="BA826">SUMIFS('N1.3_Project_Listing'!$P$16:$P$829, 'N1.3_Project_Listing'!$E$16:$E$829,'N1.3_Project_Listing'!$E826, 'N1.3_Project_Listing'!$A$16:$A$829,ET_Risk_SC_Summation[[#Headers],[275kV Circuit Breaker]])</f>
        <v>0</v>
      </c>
      <c r="BB826" s="176" cm="1">
        <f t="array" ref="BB826">SUMIFS('N1.3_Project_Listing'!$P$16:$P$829, 'N1.3_Project_Listing'!$E$16:$E$829,'N1.3_Project_Listing'!$E826, 'N1.3_Project_Listing'!$A$16:$A$829,ET_Risk_SC_Summation[[#Headers],[275kV Transformer]])</f>
        <v>0</v>
      </c>
      <c r="BC826" s="176" cm="1">
        <f t="array" ref="BC826">SUMIFS('N1.3_Project_Listing'!$P$16:$P$829, 'N1.3_Project_Listing'!$E$16:$E$829,'N1.3_Project_Listing'!$E826, 'N1.3_Project_Listing'!$A$16:$A$829,ET_Risk_SC_Summation[[#Headers],[275kV Reactor]])</f>
        <v>0</v>
      </c>
      <c r="BD826" s="176" cm="1">
        <f t="array" ref="BD826">SUMIFS('N1.3_Project_Listing'!$P$16:$P$829, 'N1.3_Project_Listing'!$E$16:$E$829,'N1.3_Project_Listing'!$E826, 'N1.3_Project_Listing'!$A$16:$A$829,ET_Risk_SC_Summation[[#Headers],[275kV Underground Cable]])</f>
        <v>0</v>
      </c>
      <c r="BE826" s="176" cm="1">
        <f t="array" ref="BE826">SUMIFS('N1.3_Project_Listing'!$P$16:$P$829, 'N1.3_Project_Listing'!$E$16:$E$829,'N1.3_Project_Listing'!$E826, 'N1.3_Project_Listing'!$A$16:$A$829,ET_Risk_SC_Summation[[#Headers],[275kV OHL Conductor]])</f>
        <v>0</v>
      </c>
      <c r="BF826" s="176" cm="1">
        <f t="array" ref="BF826">SUMIFS('N1.3_Project_Listing'!$P$16:$P$829, 'N1.3_Project_Listing'!$E$16:$E$829,'N1.3_Project_Listing'!$E826, 'N1.3_Project_Listing'!$A$16:$A$829,ET_Risk_SC_Summation[[#Headers],[275kV OHL Fittings]])</f>
        <v>0</v>
      </c>
      <c r="BG826" s="176" cm="1">
        <f t="array" ref="BG826">SUMIFS('N1.3_Project_Listing'!$P$16:$P$829, 'N1.3_Project_Listing'!$E$16:$E$829,'N1.3_Project_Listing'!$E826, 'N1.3_Project_Listing'!$A$16:$A$829,ET_Risk_SC_Summation[[#Headers],[275kV OHL Tower]])</f>
        <v>0</v>
      </c>
      <c r="BH826" s="176" cm="1">
        <f t="array" ref="BH826">SUMIFS('N1.3_Project_Listing'!$P$16:$P$829, 'N1.3_Project_Listing'!$E$16:$E$829,'N1.3_Project_Listing'!$E826, 'N1.3_Project_Listing'!$A$16:$A$829,ET_Risk_SC_Summation[[#Headers],[400kV Circuit Breaker]])</f>
        <v>0</v>
      </c>
      <c r="BI826" s="176" cm="1">
        <f t="array" ref="BI826">SUMIFS('N1.3_Project_Listing'!$P$16:$P$829, 'N1.3_Project_Listing'!$E$16:$E$829,'N1.3_Project_Listing'!$E826, 'N1.3_Project_Listing'!$A$16:$A$829,ET_Risk_SC_Summation[[#Headers],[400kV Transformer]])</f>
        <v>0</v>
      </c>
      <c r="BJ826" s="176" cm="1">
        <f t="array" ref="BJ826">SUMIFS('N1.3_Project_Listing'!$P$16:$P$829, 'N1.3_Project_Listing'!$E$16:$E$829,'N1.3_Project_Listing'!$E826, 'N1.3_Project_Listing'!$A$16:$A$829,ET_Risk_SC_Summation[[#Headers],[400kV Reactor]])</f>
        <v>0</v>
      </c>
      <c r="BK826" s="176" cm="1">
        <f t="array" ref="BK826">SUMIFS('N1.3_Project_Listing'!$P$16:$P$829, 'N1.3_Project_Listing'!$E$16:$E$829,'N1.3_Project_Listing'!$E826, 'N1.3_Project_Listing'!$A$16:$A$829,ET_Risk_SC_Summation[[#Headers],[400kV Underground Cable]])</f>
        <v>0</v>
      </c>
      <c r="BL826" s="176" cm="1">
        <f t="array" ref="BL826">SUMIFS('N1.3_Project_Listing'!$P$16:$P$829, 'N1.3_Project_Listing'!$E$16:$E$829,'N1.3_Project_Listing'!$E826, 'N1.3_Project_Listing'!$A$16:$A$829,ET_Risk_SC_Summation[[#Headers],[400kV OHL Conductor]])</f>
        <v>0</v>
      </c>
      <c r="BM826" s="176" cm="1">
        <f t="array" ref="BM826">SUMIFS('N1.3_Project_Listing'!$P$16:$P$829, 'N1.3_Project_Listing'!$E$16:$E$829,'N1.3_Project_Listing'!$E826, 'N1.3_Project_Listing'!$A$16:$A$829,ET_Risk_SC_Summation[[#Headers],[400kV OHL Fittings]])</f>
        <v>0</v>
      </c>
      <c r="BN826" s="176" cm="1">
        <f t="array" ref="BN826">SUMIFS('N1.3_Project_Listing'!$P$16:$P$829, 'N1.3_Project_Listing'!$E$16:$E$829,'N1.3_Project_Listing'!$E826, 'N1.3_Project_Listing'!$A$16:$A$829,ET_Risk_SC_Summation[[#Headers],[400kV OHL Tower]])</f>
        <v>0</v>
      </c>
      <c r="BO82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6" s="177" t="str">
        <f>IFERROR(INDEX('N0.7_Lookup_References'!$G$77:$G$98,MATCH(ET_Risk_SC_Summation[[#This Row],[Mxx Category]],'N0.7_Lookup_References'!$F$77:$F$98,0)),"")</f>
        <v/>
      </c>
    </row>
    <row r="827" spans="1:68">
      <c r="A827" s="160" t="str">
        <f>IFERROR(INDEX(N1.2_Intervention_Types[NARM Asset Category],MATCH('N1.3_Project_Listing'!$C827,N1.2_Intervention_Types[Intervention Type ID],0),1),"")</f>
        <v/>
      </c>
      <c r="B827" s="160" t="str">
        <f>IF($D$2="GD",IFERROR(INDEX(N1.2_Intervention_Types[C&amp;V Asset Category (GD)],MATCH('N1.3_Project_Listing'!$C827,N1.2_Intervention_Types[Intervention Type ID],0),1),""),IFERROR(INDEX(N1.2_Intervention_Types[NARM Asset Category],MATCH('N1.3_Project_Listing'!$C827,N1.2_Intervention_Types[Intervention Type ID],0),1),""))</f>
        <v/>
      </c>
      <c r="C827" s="67" t="str">
        <f>IFERROR(INDEX(N1.2_Intervention_Types[Intervention Type ID],MATCH('N1.3_Project_Listing'!$I827,N1.2_Intervention_Types[Intervention Type],0),1),"")</f>
        <v/>
      </c>
      <c r="D827" s="160" t="str">
        <f>IFERROR(INDEX(N1.2_Intervention_Types[Intervention Category],MATCH('N1.3_Project_Listing'!$C827,N1.2_Intervention_Types[Intervention Type ID],0),1),"")</f>
        <v/>
      </c>
      <c r="E827" s="210"/>
      <c r="F827" s="236"/>
      <c r="G827" s="236"/>
      <c r="H827" s="236"/>
      <c r="I827" s="151"/>
      <c r="J827" s="139"/>
      <c r="K827" s="117"/>
      <c r="L827" s="117"/>
      <c r="M827" s="117"/>
      <c r="N827" s="11"/>
      <c r="O827" s="11"/>
      <c r="P827" s="11"/>
      <c r="Q827" s="63">
        <f t="shared" si="69"/>
        <v>0</v>
      </c>
      <c r="R827" s="368">
        <f>IF('N1.3_Project_Listing'!$D827="Replacement",SUM('N1.3_Project_Listing'!$K827:$L827)/2,'N1.3_Project_Listing'!$M827)</f>
        <v>0</v>
      </c>
      <c r="S827" s="67" t="str">
        <f>IFERROR(INDEX('N0.7_Lookup_References'!$C$13:$C$72,MATCH($A827,'N0.7_Lookup_References'!$B$13:$B$72,0)),"")</f>
        <v/>
      </c>
      <c r="T827" s="338" t="str">
        <f t="shared" si="70"/>
        <v/>
      </c>
      <c r="V827" s="11"/>
      <c r="W827" s="11"/>
      <c r="X827" s="11"/>
      <c r="Y827" s="11"/>
      <c r="Z827" s="11"/>
      <c r="AA827" s="11"/>
      <c r="AB827" s="11"/>
      <c r="AC827" s="11"/>
      <c r="AD827" s="11"/>
      <c r="AE827" s="11"/>
      <c r="AF827" s="11"/>
      <c r="AG827" s="11"/>
      <c r="AH827" s="11"/>
      <c r="AI827" s="11"/>
      <c r="AJ827" s="11"/>
      <c r="AK827" s="11"/>
      <c r="AL827" s="11"/>
      <c r="AM827" s="11"/>
      <c r="AN827" s="11"/>
      <c r="AO827" s="11"/>
      <c r="AP827" s="63">
        <f t="shared" si="66"/>
        <v>0</v>
      </c>
      <c r="AQ827" s="63">
        <f t="shared" si="67"/>
        <v>0</v>
      </c>
      <c r="AR827" s="63">
        <f t="shared" si="68"/>
        <v>0</v>
      </c>
      <c r="AT827" s="176" cm="1">
        <f t="array" ref="AT827">SUMIFS('N1.3_Project_Listing'!$P$16:$P$829, 'N1.3_Project_Listing'!$E$16:$E$829,'N1.3_Project_Listing'!$E827, 'N1.3_Project_Listing'!$A$16:$A$829,ET_Risk_SC_Summation[[#Headers],[132kV Circuit Breaker]])</f>
        <v>0</v>
      </c>
      <c r="AU827" s="176" cm="1">
        <f t="array" ref="AU827">SUMIFS('N1.3_Project_Listing'!$P$16:$P$829, 'N1.3_Project_Listing'!$E$16:$E$829,'N1.3_Project_Listing'!$E827, 'N1.3_Project_Listing'!$A$16:$A$829,ET_Risk_SC_Summation[[#Headers],[132kV Transformer]])</f>
        <v>0</v>
      </c>
      <c r="AV827" s="176" cm="1">
        <f t="array" ref="AV827">SUMIFS('N1.3_Project_Listing'!$P$16:$P$829, 'N1.3_Project_Listing'!$E$16:$E$829,'N1.3_Project_Listing'!$E827, 'N1.3_Project_Listing'!$A$16:$A$829,ET_Risk_SC_Summation[[#Headers],[132kV Reactor]])</f>
        <v>0</v>
      </c>
      <c r="AW827" s="176" cm="1">
        <f t="array" ref="AW827">SUMIFS('N1.3_Project_Listing'!$P$16:$P$829, 'N1.3_Project_Listing'!$E$16:$E$829,'N1.3_Project_Listing'!$E827, 'N1.3_Project_Listing'!$A$16:$A$829,ET_Risk_SC_Summation[[#Headers],[132kV Underground Cable]])</f>
        <v>0</v>
      </c>
      <c r="AX827" s="176" cm="1">
        <f t="array" ref="AX827">SUMIFS('N1.3_Project_Listing'!$P$16:$P$829, 'N1.3_Project_Listing'!$E$16:$E$829,'N1.3_Project_Listing'!$E827, 'N1.3_Project_Listing'!$A$16:$A$829,ET_Risk_SC_Summation[[#Headers],[132kV OHL Conductor]])</f>
        <v>0</v>
      </c>
      <c r="AY827" s="176" cm="1">
        <f t="array" ref="AY827">SUMIFS('N1.3_Project_Listing'!$P$16:$P$829, 'N1.3_Project_Listing'!$E$16:$E$829,'N1.3_Project_Listing'!$E827, 'N1.3_Project_Listing'!$A$16:$A$829,ET_Risk_SC_Summation[[#Headers],[132kV OHL Fittings]])</f>
        <v>0</v>
      </c>
      <c r="AZ827" s="176" cm="1">
        <f t="array" ref="AZ827">SUMIFS('N1.3_Project_Listing'!$P$16:$P$829, 'N1.3_Project_Listing'!$E$16:$E$829,'N1.3_Project_Listing'!$E827, 'N1.3_Project_Listing'!$A$16:$A$829,ET_Risk_SC_Summation[[#Headers],[132kV OHL Tower]])</f>
        <v>0</v>
      </c>
      <c r="BA827" s="176" cm="1">
        <f t="array" ref="BA827">SUMIFS('N1.3_Project_Listing'!$P$16:$P$829, 'N1.3_Project_Listing'!$E$16:$E$829,'N1.3_Project_Listing'!$E827, 'N1.3_Project_Listing'!$A$16:$A$829,ET_Risk_SC_Summation[[#Headers],[275kV Circuit Breaker]])</f>
        <v>0</v>
      </c>
      <c r="BB827" s="176" cm="1">
        <f t="array" ref="BB827">SUMIFS('N1.3_Project_Listing'!$P$16:$P$829, 'N1.3_Project_Listing'!$E$16:$E$829,'N1.3_Project_Listing'!$E827, 'N1.3_Project_Listing'!$A$16:$A$829,ET_Risk_SC_Summation[[#Headers],[275kV Transformer]])</f>
        <v>0</v>
      </c>
      <c r="BC827" s="176" cm="1">
        <f t="array" ref="BC827">SUMIFS('N1.3_Project_Listing'!$P$16:$P$829, 'N1.3_Project_Listing'!$E$16:$E$829,'N1.3_Project_Listing'!$E827, 'N1.3_Project_Listing'!$A$16:$A$829,ET_Risk_SC_Summation[[#Headers],[275kV Reactor]])</f>
        <v>0</v>
      </c>
      <c r="BD827" s="176" cm="1">
        <f t="array" ref="BD827">SUMIFS('N1.3_Project_Listing'!$P$16:$P$829, 'N1.3_Project_Listing'!$E$16:$E$829,'N1.3_Project_Listing'!$E827, 'N1.3_Project_Listing'!$A$16:$A$829,ET_Risk_SC_Summation[[#Headers],[275kV Underground Cable]])</f>
        <v>0</v>
      </c>
      <c r="BE827" s="176" cm="1">
        <f t="array" ref="BE827">SUMIFS('N1.3_Project_Listing'!$P$16:$P$829, 'N1.3_Project_Listing'!$E$16:$E$829,'N1.3_Project_Listing'!$E827, 'N1.3_Project_Listing'!$A$16:$A$829,ET_Risk_SC_Summation[[#Headers],[275kV OHL Conductor]])</f>
        <v>0</v>
      </c>
      <c r="BF827" s="176" cm="1">
        <f t="array" ref="BF827">SUMIFS('N1.3_Project_Listing'!$P$16:$P$829, 'N1.3_Project_Listing'!$E$16:$E$829,'N1.3_Project_Listing'!$E827, 'N1.3_Project_Listing'!$A$16:$A$829,ET_Risk_SC_Summation[[#Headers],[275kV OHL Fittings]])</f>
        <v>0</v>
      </c>
      <c r="BG827" s="176" cm="1">
        <f t="array" ref="BG827">SUMIFS('N1.3_Project_Listing'!$P$16:$P$829, 'N1.3_Project_Listing'!$E$16:$E$829,'N1.3_Project_Listing'!$E827, 'N1.3_Project_Listing'!$A$16:$A$829,ET_Risk_SC_Summation[[#Headers],[275kV OHL Tower]])</f>
        <v>0</v>
      </c>
      <c r="BH827" s="176" cm="1">
        <f t="array" ref="BH827">SUMIFS('N1.3_Project_Listing'!$P$16:$P$829, 'N1.3_Project_Listing'!$E$16:$E$829,'N1.3_Project_Listing'!$E827, 'N1.3_Project_Listing'!$A$16:$A$829,ET_Risk_SC_Summation[[#Headers],[400kV Circuit Breaker]])</f>
        <v>0</v>
      </c>
      <c r="BI827" s="176" cm="1">
        <f t="array" ref="BI827">SUMIFS('N1.3_Project_Listing'!$P$16:$P$829, 'N1.3_Project_Listing'!$E$16:$E$829,'N1.3_Project_Listing'!$E827, 'N1.3_Project_Listing'!$A$16:$A$829,ET_Risk_SC_Summation[[#Headers],[400kV Transformer]])</f>
        <v>0</v>
      </c>
      <c r="BJ827" s="176" cm="1">
        <f t="array" ref="BJ827">SUMIFS('N1.3_Project_Listing'!$P$16:$P$829, 'N1.3_Project_Listing'!$E$16:$E$829,'N1.3_Project_Listing'!$E827, 'N1.3_Project_Listing'!$A$16:$A$829,ET_Risk_SC_Summation[[#Headers],[400kV Reactor]])</f>
        <v>0</v>
      </c>
      <c r="BK827" s="176" cm="1">
        <f t="array" ref="BK827">SUMIFS('N1.3_Project_Listing'!$P$16:$P$829, 'N1.3_Project_Listing'!$E$16:$E$829,'N1.3_Project_Listing'!$E827, 'N1.3_Project_Listing'!$A$16:$A$829,ET_Risk_SC_Summation[[#Headers],[400kV Underground Cable]])</f>
        <v>0</v>
      </c>
      <c r="BL827" s="176" cm="1">
        <f t="array" ref="BL827">SUMIFS('N1.3_Project_Listing'!$P$16:$P$829, 'N1.3_Project_Listing'!$E$16:$E$829,'N1.3_Project_Listing'!$E827, 'N1.3_Project_Listing'!$A$16:$A$829,ET_Risk_SC_Summation[[#Headers],[400kV OHL Conductor]])</f>
        <v>0</v>
      </c>
      <c r="BM827" s="176" cm="1">
        <f t="array" ref="BM827">SUMIFS('N1.3_Project_Listing'!$P$16:$P$829, 'N1.3_Project_Listing'!$E$16:$E$829,'N1.3_Project_Listing'!$E827, 'N1.3_Project_Listing'!$A$16:$A$829,ET_Risk_SC_Summation[[#Headers],[400kV OHL Fittings]])</f>
        <v>0</v>
      </c>
      <c r="BN827" s="176" cm="1">
        <f t="array" ref="BN827">SUMIFS('N1.3_Project_Listing'!$P$16:$P$829, 'N1.3_Project_Listing'!$E$16:$E$829,'N1.3_Project_Listing'!$E827, 'N1.3_Project_Listing'!$A$16:$A$829,ET_Risk_SC_Summation[[#Headers],[400kV OHL Tower]])</f>
        <v>0</v>
      </c>
      <c r="BO82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7" s="177" t="str">
        <f>IFERROR(INDEX('N0.7_Lookup_References'!$G$77:$G$98,MATCH(ET_Risk_SC_Summation[[#This Row],[Mxx Category]],'N0.7_Lookup_References'!$F$77:$F$98,0)),"")</f>
        <v/>
      </c>
    </row>
    <row r="828" spans="1:68">
      <c r="A828" s="160" t="str">
        <f>IFERROR(INDEX(N1.2_Intervention_Types[NARM Asset Category],MATCH('N1.3_Project_Listing'!$C828,N1.2_Intervention_Types[Intervention Type ID],0),1),"")</f>
        <v/>
      </c>
      <c r="B828" s="160" t="str">
        <f>IF($D$2="GD",IFERROR(INDEX(N1.2_Intervention_Types[C&amp;V Asset Category (GD)],MATCH('N1.3_Project_Listing'!$C828,N1.2_Intervention_Types[Intervention Type ID],0),1),""),IFERROR(INDEX(N1.2_Intervention_Types[NARM Asset Category],MATCH('N1.3_Project_Listing'!$C828,N1.2_Intervention_Types[Intervention Type ID],0),1),""))</f>
        <v/>
      </c>
      <c r="C828" s="67" t="str">
        <f>IFERROR(INDEX(N1.2_Intervention_Types[Intervention Type ID],MATCH('N1.3_Project_Listing'!$I828,N1.2_Intervention_Types[Intervention Type],0),1),"")</f>
        <v/>
      </c>
      <c r="D828" s="160" t="str">
        <f>IFERROR(INDEX(N1.2_Intervention_Types[Intervention Category],MATCH('N1.3_Project_Listing'!$C828,N1.2_Intervention_Types[Intervention Type ID],0),1),"")</f>
        <v/>
      </c>
      <c r="E828" s="210"/>
      <c r="F828" s="236"/>
      <c r="G828" s="236"/>
      <c r="H828" s="236"/>
      <c r="I828" s="151"/>
      <c r="J828" s="139"/>
      <c r="K828" s="117"/>
      <c r="L828" s="117"/>
      <c r="M828" s="117"/>
      <c r="N828" s="11"/>
      <c r="O828" s="11"/>
      <c r="P828" s="11"/>
      <c r="Q828" s="63">
        <f t="shared" si="69"/>
        <v>0</v>
      </c>
      <c r="R828" s="368">
        <f>IF('N1.3_Project_Listing'!$D828="Replacement",SUM('N1.3_Project_Listing'!$K828:$L828)/2,'N1.3_Project_Listing'!$M828)</f>
        <v>0</v>
      </c>
      <c r="S828" s="67" t="str">
        <f>IFERROR(INDEX('N0.7_Lookup_References'!$C$13:$C$72,MATCH($A828,'N0.7_Lookup_References'!$B$13:$B$72,0)),"")</f>
        <v/>
      </c>
      <c r="T828" s="338" t="str">
        <f t="shared" si="70"/>
        <v/>
      </c>
      <c r="V828" s="11"/>
      <c r="W828" s="11"/>
      <c r="X828" s="11"/>
      <c r="Y828" s="11"/>
      <c r="Z828" s="11"/>
      <c r="AA828" s="11"/>
      <c r="AB828" s="11"/>
      <c r="AC828" s="11"/>
      <c r="AD828" s="11"/>
      <c r="AE828" s="11"/>
      <c r="AF828" s="11"/>
      <c r="AG828" s="11"/>
      <c r="AH828" s="11"/>
      <c r="AI828" s="11"/>
      <c r="AJ828" s="11"/>
      <c r="AK828" s="11"/>
      <c r="AL828" s="11"/>
      <c r="AM828" s="11"/>
      <c r="AN828" s="11"/>
      <c r="AO828" s="11"/>
      <c r="AP828" s="63">
        <f t="shared" si="66"/>
        <v>0</v>
      </c>
      <c r="AQ828" s="63">
        <f t="shared" si="67"/>
        <v>0</v>
      </c>
      <c r="AR828" s="63">
        <f t="shared" si="68"/>
        <v>0</v>
      </c>
      <c r="AT828" s="176" cm="1">
        <f t="array" ref="AT828">SUMIFS('N1.3_Project_Listing'!$P$16:$P$829, 'N1.3_Project_Listing'!$E$16:$E$829,'N1.3_Project_Listing'!$E828, 'N1.3_Project_Listing'!$A$16:$A$829,ET_Risk_SC_Summation[[#Headers],[132kV Circuit Breaker]])</f>
        <v>0</v>
      </c>
      <c r="AU828" s="176" cm="1">
        <f t="array" ref="AU828">SUMIFS('N1.3_Project_Listing'!$P$16:$P$829, 'N1.3_Project_Listing'!$E$16:$E$829,'N1.3_Project_Listing'!$E828, 'N1.3_Project_Listing'!$A$16:$A$829,ET_Risk_SC_Summation[[#Headers],[132kV Transformer]])</f>
        <v>0</v>
      </c>
      <c r="AV828" s="176" cm="1">
        <f t="array" ref="AV828">SUMIFS('N1.3_Project_Listing'!$P$16:$P$829, 'N1.3_Project_Listing'!$E$16:$E$829,'N1.3_Project_Listing'!$E828, 'N1.3_Project_Listing'!$A$16:$A$829,ET_Risk_SC_Summation[[#Headers],[132kV Reactor]])</f>
        <v>0</v>
      </c>
      <c r="AW828" s="176" cm="1">
        <f t="array" ref="AW828">SUMIFS('N1.3_Project_Listing'!$P$16:$P$829, 'N1.3_Project_Listing'!$E$16:$E$829,'N1.3_Project_Listing'!$E828, 'N1.3_Project_Listing'!$A$16:$A$829,ET_Risk_SC_Summation[[#Headers],[132kV Underground Cable]])</f>
        <v>0</v>
      </c>
      <c r="AX828" s="176" cm="1">
        <f t="array" ref="AX828">SUMIFS('N1.3_Project_Listing'!$P$16:$P$829, 'N1.3_Project_Listing'!$E$16:$E$829,'N1.3_Project_Listing'!$E828, 'N1.3_Project_Listing'!$A$16:$A$829,ET_Risk_SC_Summation[[#Headers],[132kV OHL Conductor]])</f>
        <v>0</v>
      </c>
      <c r="AY828" s="176" cm="1">
        <f t="array" ref="AY828">SUMIFS('N1.3_Project_Listing'!$P$16:$P$829, 'N1.3_Project_Listing'!$E$16:$E$829,'N1.3_Project_Listing'!$E828, 'N1.3_Project_Listing'!$A$16:$A$829,ET_Risk_SC_Summation[[#Headers],[132kV OHL Fittings]])</f>
        <v>0</v>
      </c>
      <c r="AZ828" s="176" cm="1">
        <f t="array" ref="AZ828">SUMIFS('N1.3_Project_Listing'!$P$16:$P$829, 'N1.3_Project_Listing'!$E$16:$E$829,'N1.3_Project_Listing'!$E828, 'N1.3_Project_Listing'!$A$16:$A$829,ET_Risk_SC_Summation[[#Headers],[132kV OHL Tower]])</f>
        <v>0</v>
      </c>
      <c r="BA828" s="176" cm="1">
        <f t="array" ref="BA828">SUMIFS('N1.3_Project_Listing'!$P$16:$P$829, 'N1.3_Project_Listing'!$E$16:$E$829,'N1.3_Project_Listing'!$E828, 'N1.3_Project_Listing'!$A$16:$A$829,ET_Risk_SC_Summation[[#Headers],[275kV Circuit Breaker]])</f>
        <v>0</v>
      </c>
      <c r="BB828" s="176" cm="1">
        <f t="array" ref="BB828">SUMIFS('N1.3_Project_Listing'!$P$16:$P$829, 'N1.3_Project_Listing'!$E$16:$E$829,'N1.3_Project_Listing'!$E828, 'N1.3_Project_Listing'!$A$16:$A$829,ET_Risk_SC_Summation[[#Headers],[275kV Transformer]])</f>
        <v>0</v>
      </c>
      <c r="BC828" s="176" cm="1">
        <f t="array" ref="BC828">SUMIFS('N1.3_Project_Listing'!$P$16:$P$829, 'N1.3_Project_Listing'!$E$16:$E$829,'N1.3_Project_Listing'!$E828, 'N1.3_Project_Listing'!$A$16:$A$829,ET_Risk_SC_Summation[[#Headers],[275kV Reactor]])</f>
        <v>0</v>
      </c>
      <c r="BD828" s="176" cm="1">
        <f t="array" ref="BD828">SUMIFS('N1.3_Project_Listing'!$P$16:$P$829, 'N1.3_Project_Listing'!$E$16:$E$829,'N1.3_Project_Listing'!$E828, 'N1.3_Project_Listing'!$A$16:$A$829,ET_Risk_SC_Summation[[#Headers],[275kV Underground Cable]])</f>
        <v>0</v>
      </c>
      <c r="BE828" s="176" cm="1">
        <f t="array" ref="BE828">SUMIFS('N1.3_Project_Listing'!$P$16:$P$829, 'N1.3_Project_Listing'!$E$16:$E$829,'N1.3_Project_Listing'!$E828, 'N1.3_Project_Listing'!$A$16:$A$829,ET_Risk_SC_Summation[[#Headers],[275kV OHL Conductor]])</f>
        <v>0</v>
      </c>
      <c r="BF828" s="176" cm="1">
        <f t="array" ref="BF828">SUMIFS('N1.3_Project_Listing'!$P$16:$P$829, 'N1.3_Project_Listing'!$E$16:$E$829,'N1.3_Project_Listing'!$E828, 'N1.3_Project_Listing'!$A$16:$A$829,ET_Risk_SC_Summation[[#Headers],[275kV OHL Fittings]])</f>
        <v>0</v>
      </c>
      <c r="BG828" s="176" cm="1">
        <f t="array" ref="BG828">SUMIFS('N1.3_Project_Listing'!$P$16:$P$829, 'N1.3_Project_Listing'!$E$16:$E$829,'N1.3_Project_Listing'!$E828, 'N1.3_Project_Listing'!$A$16:$A$829,ET_Risk_SC_Summation[[#Headers],[275kV OHL Tower]])</f>
        <v>0</v>
      </c>
      <c r="BH828" s="176" cm="1">
        <f t="array" ref="BH828">SUMIFS('N1.3_Project_Listing'!$P$16:$P$829, 'N1.3_Project_Listing'!$E$16:$E$829,'N1.3_Project_Listing'!$E828, 'N1.3_Project_Listing'!$A$16:$A$829,ET_Risk_SC_Summation[[#Headers],[400kV Circuit Breaker]])</f>
        <v>0</v>
      </c>
      <c r="BI828" s="176" cm="1">
        <f t="array" ref="BI828">SUMIFS('N1.3_Project_Listing'!$P$16:$P$829, 'N1.3_Project_Listing'!$E$16:$E$829,'N1.3_Project_Listing'!$E828, 'N1.3_Project_Listing'!$A$16:$A$829,ET_Risk_SC_Summation[[#Headers],[400kV Transformer]])</f>
        <v>0</v>
      </c>
      <c r="BJ828" s="176" cm="1">
        <f t="array" ref="BJ828">SUMIFS('N1.3_Project_Listing'!$P$16:$P$829, 'N1.3_Project_Listing'!$E$16:$E$829,'N1.3_Project_Listing'!$E828, 'N1.3_Project_Listing'!$A$16:$A$829,ET_Risk_SC_Summation[[#Headers],[400kV Reactor]])</f>
        <v>0</v>
      </c>
      <c r="BK828" s="176" cm="1">
        <f t="array" ref="BK828">SUMIFS('N1.3_Project_Listing'!$P$16:$P$829, 'N1.3_Project_Listing'!$E$16:$E$829,'N1.3_Project_Listing'!$E828, 'N1.3_Project_Listing'!$A$16:$A$829,ET_Risk_SC_Summation[[#Headers],[400kV Underground Cable]])</f>
        <v>0</v>
      </c>
      <c r="BL828" s="176" cm="1">
        <f t="array" ref="BL828">SUMIFS('N1.3_Project_Listing'!$P$16:$P$829, 'N1.3_Project_Listing'!$E$16:$E$829,'N1.3_Project_Listing'!$E828, 'N1.3_Project_Listing'!$A$16:$A$829,ET_Risk_SC_Summation[[#Headers],[400kV OHL Conductor]])</f>
        <v>0</v>
      </c>
      <c r="BM828" s="176" cm="1">
        <f t="array" ref="BM828">SUMIFS('N1.3_Project_Listing'!$P$16:$P$829, 'N1.3_Project_Listing'!$E$16:$E$829,'N1.3_Project_Listing'!$E828, 'N1.3_Project_Listing'!$A$16:$A$829,ET_Risk_SC_Summation[[#Headers],[400kV OHL Fittings]])</f>
        <v>0</v>
      </c>
      <c r="BN828" s="176" cm="1">
        <f t="array" ref="BN828">SUMIFS('N1.3_Project_Listing'!$P$16:$P$829, 'N1.3_Project_Listing'!$E$16:$E$829,'N1.3_Project_Listing'!$E828, 'N1.3_Project_Listing'!$A$16:$A$829,ET_Risk_SC_Summation[[#Headers],[400kV OHL Tower]])</f>
        <v>0</v>
      </c>
      <c r="BO82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8" s="177" t="str">
        <f>IFERROR(INDEX('N0.7_Lookup_References'!$G$77:$G$98,MATCH(ET_Risk_SC_Summation[[#This Row],[Mxx Category]],'N0.7_Lookup_References'!$F$77:$F$98,0)),"")</f>
        <v/>
      </c>
    </row>
    <row r="829" spans="1:68">
      <c r="A829" s="211" t="s">
        <v>209</v>
      </c>
      <c r="B829" s="211" t="s">
        <v>209</v>
      </c>
      <c r="C829" s="211" t="s">
        <v>209</v>
      </c>
      <c r="D829" s="211" t="s">
        <v>209</v>
      </c>
      <c r="E829" s="211" t="s">
        <v>209</v>
      </c>
      <c r="F829" s="211" t="s">
        <v>209</v>
      </c>
      <c r="G829" s="211" t="s">
        <v>209</v>
      </c>
      <c r="H829" s="211" t="s">
        <v>209</v>
      </c>
      <c r="I829" s="211" t="s">
        <v>209</v>
      </c>
      <c r="J829" s="211" t="s">
        <v>209</v>
      </c>
      <c r="K829" s="211" t="s">
        <v>209</v>
      </c>
      <c r="L829" s="211" t="s">
        <v>209</v>
      </c>
      <c r="M829" s="211" t="s">
        <v>209</v>
      </c>
      <c r="N829" s="211" t="s">
        <v>209</v>
      </c>
      <c r="O829" s="211" t="s">
        <v>209</v>
      </c>
      <c r="P829" s="211" t="s">
        <v>209</v>
      </c>
      <c r="Q829" s="211" t="s">
        <v>209</v>
      </c>
      <c r="R829" s="369" t="s">
        <v>209</v>
      </c>
      <c r="S829" s="211" t="s">
        <v>209</v>
      </c>
      <c r="T829" s="211" t="s">
        <v>209</v>
      </c>
      <c r="V829" s="130" t="s">
        <v>209</v>
      </c>
      <c r="W829" s="130" t="s">
        <v>209</v>
      </c>
      <c r="X829" s="130" t="s">
        <v>209</v>
      </c>
      <c r="Y829" s="130" t="s">
        <v>209</v>
      </c>
      <c r="Z829" s="130" t="s">
        <v>209</v>
      </c>
      <c r="AA829" s="130" t="s">
        <v>209</v>
      </c>
      <c r="AB829" s="130" t="s">
        <v>209</v>
      </c>
      <c r="AC829" s="130" t="s">
        <v>209</v>
      </c>
      <c r="AD829" s="130" t="s">
        <v>209</v>
      </c>
      <c r="AE829" s="130" t="s">
        <v>209</v>
      </c>
      <c r="AF829" s="130" t="s">
        <v>209</v>
      </c>
      <c r="AG829" s="130" t="s">
        <v>209</v>
      </c>
      <c r="AH829" s="130" t="s">
        <v>209</v>
      </c>
      <c r="AI829" s="130" t="s">
        <v>209</v>
      </c>
      <c r="AJ829" s="130" t="s">
        <v>209</v>
      </c>
      <c r="AK829" s="130" t="s">
        <v>209</v>
      </c>
      <c r="AL829" s="130" t="s">
        <v>209</v>
      </c>
      <c r="AM829" s="130" t="s">
        <v>209</v>
      </c>
      <c r="AN829" s="130" t="s">
        <v>209</v>
      </c>
      <c r="AO829" s="130" t="s">
        <v>209</v>
      </c>
      <c r="AP829" s="130" t="s">
        <v>209</v>
      </c>
      <c r="AQ829" s="130" t="s">
        <v>209</v>
      </c>
      <c r="AR829" s="130" t="s">
        <v>209</v>
      </c>
      <c r="AT829" s="176" cm="1">
        <f t="array" ref="AT829">SUMIFS('N1.3_Project_Listing'!$P$16:$P$829, 'N1.3_Project_Listing'!$E$16:$E$829,'N1.3_Project_Listing'!$E829, 'N1.3_Project_Listing'!$A$16:$A$829,ET_Risk_SC_Summation[[#Headers],[132kV Circuit Breaker]])</f>
        <v>0</v>
      </c>
      <c r="AU829" s="176" cm="1">
        <f t="array" ref="AU829">SUMIFS('N1.3_Project_Listing'!$P$16:$P$829, 'N1.3_Project_Listing'!$E$16:$E$829,'N1.3_Project_Listing'!$E829, 'N1.3_Project_Listing'!$A$16:$A$829,ET_Risk_SC_Summation[[#Headers],[132kV Transformer]])</f>
        <v>0</v>
      </c>
      <c r="AV829" s="176" cm="1">
        <f t="array" ref="AV829">SUMIFS('N1.3_Project_Listing'!$P$16:$P$829, 'N1.3_Project_Listing'!$E$16:$E$829,'N1.3_Project_Listing'!$E829, 'N1.3_Project_Listing'!$A$16:$A$829,ET_Risk_SC_Summation[[#Headers],[132kV Reactor]])</f>
        <v>0</v>
      </c>
      <c r="AW829" s="176" cm="1">
        <f t="array" ref="AW829">SUMIFS('N1.3_Project_Listing'!$P$16:$P$829, 'N1.3_Project_Listing'!$E$16:$E$829,'N1.3_Project_Listing'!$E829, 'N1.3_Project_Listing'!$A$16:$A$829,ET_Risk_SC_Summation[[#Headers],[132kV Underground Cable]])</f>
        <v>0</v>
      </c>
      <c r="AX829" s="176" cm="1">
        <f t="array" ref="AX829">SUMIFS('N1.3_Project_Listing'!$P$16:$P$829, 'N1.3_Project_Listing'!$E$16:$E$829,'N1.3_Project_Listing'!$E829, 'N1.3_Project_Listing'!$A$16:$A$829,ET_Risk_SC_Summation[[#Headers],[132kV OHL Conductor]])</f>
        <v>0</v>
      </c>
      <c r="AY829" s="176" cm="1">
        <f t="array" ref="AY829">SUMIFS('N1.3_Project_Listing'!$P$16:$P$829, 'N1.3_Project_Listing'!$E$16:$E$829,'N1.3_Project_Listing'!$E829, 'N1.3_Project_Listing'!$A$16:$A$829,ET_Risk_SC_Summation[[#Headers],[132kV OHL Fittings]])</f>
        <v>0</v>
      </c>
      <c r="AZ829" s="176" cm="1">
        <f t="array" ref="AZ829">SUMIFS('N1.3_Project_Listing'!$P$16:$P$829, 'N1.3_Project_Listing'!$E$16:$E$829,'N1.3_Project_Listing'!$E829, 'N1.3_Project_Listing'!$A$16:$A$829,ET_Risk_SC_Summation[[#Headers],[132kV OHL Tower]])</f>
        <v>0</v>
      </c>
      <c r="BA829" s="176" cm="1">
        <f t="array" ref="BA829">SUMIFS('N1.3_Project_Listing'!$P$16:$P$829, 'N1.3_Project_Listing'!$E$16:$E$829,'N1.3_Project_Listing'!$E829, 'N1.3_Project_Listing'!$A$16:$A$829,ET_Risk_SC_Summation[[#Headers],[275kV Circuit Breaker]])</f>
        <v>0</v>
      </c>
      <c r="BB829" s="176" cm="1">
        <f t="array" ref="BB829">SUMIFS('N1.3_Project_Listing'!$P$16:$P$829, 'N1.3_Project_Listing'!$E$16:$E$829,'N1.3_Project_Listing'!$E829, 'N1.3_Project_Listing'!$A$16:$A$829,ET_Risk_SC_Summation[[#Headers],[275kV Transformer]])</f>
        <v>0</v>
      </c>
      <c r="BC829" s="176" cm="1">
        <f t="array" ref="BC829">SUMIFS('N1.3_Project_Listing'!$P$16:$P$829, 'N1.3_Project_Listing'!$E$16:$E$829,'N1.3_Project_Listing'!$E829, 'N1.3_Project_Listing'!$A$16:$A$829,ET_Risk_SC_Summation[[#Headers],[275kV Reactor]])</f>
        <v>0</v>
      </c>
      <c r="BD829" s="176" cm="1">
        <f t="array" ref="BD829">SUMIFS('N1.3_Project_Listing'!$P$16:$P$829, 'N1.3_Project_Listing'!$E$16:$E$829,'N1.3_Project_Listing'!$E829, 'N1.3_Project_Listing'!$A$16:$A$829,ET_Risk_SC_Summation[[#Headers],[275kV Underground Cable]])</f>
        <v>0</v>
      </c>
      <c r="BE829" s="176" cm="1">
        <f t="array" ref="BE829">SUMIFS('N1.3_Project_Listing'!$P$16:$P$829, 'N1.3_Project_Listing'!$E$16:$E$829,'N1.3_Project_Listing'!$E829, 'N1.3_Project_Listing'!$A$16:$A$829,ET_Risk_SC_Summation[[#Headers],[275kV OHL Conductor]])</f>
        <v>0</v>
      </c>
      <c r="BF829" s="176" cm="1">
        <f t="array" ref="BF829">SUMIFS('N1.3_Project_Listing'!$P$16:$P$829, 'N1.3_Project_Listing'!$E$16:$E$829,'N1.3_Project_Listing'!$E829, 'N1.3_Project_Listing'!$A$16:$A$829,ET_Risk_SC_Summation[[#Headers],[275kV OHL Fittings]])</f>
        <v>0</v>
      </c>
      <c r="BG829" s="176" cm="1">
        <f t="array" ref="BG829">SUMIFS('N1.3_Project_Listing'!$P$16:$P$829, 'N1.3_Project_Listing'!$E$16:$E$829,'N1.3_Project_Listing'!$E829, 'N1.3_Project_Listing'!$A$16:$A$829,ET_Risk_SC_Summation[[#Headers],[275kV OHL Tower]])</f>
        <v>0</v>
      </c>
      <c r="BH829" s="176" cm="1">
        <f t="array" ref="BH829">SUMIFS('N1.3_Project_Listing'!$P$16:$P$829, 'N1.3_Project_Listing'!$E$16:$E$829,'N1.3_Project_Listing'!$E829, 'N1.3_Project_Listing'!$A$16:$A$829,ET_Risk_SC_Summation[[#Headers],[400kV Circuit Breaker]])</f>
        <v>0</v>
      </c>
      <c r="BI829" s="176" cm="1">
        <f t="array" ref="BI829">SUMIFS('N1.3_Project_Listing'!$P$16:$P$829, 'N1.3_Project_Listing'!$E$16:$E$829,'N1.3_Project_Listing'!$E829, 'N1.3_Project_Listing'!$A$16:$A$829,ET_Risk_SC_Summation[[#Headers],[400kV Transformer]])</f>
        <v>0</v>
      </c>
      <c r="BJ829" s="176" cm="1">
        <f t="array" ref="BJ829">SUMIFS('N1.3_Project_Listing'!$P$16:$P$829, 'N1.3_Project_Listing'!$E$16:$E$829,'N1.3_Project_Listing'!$E829, 'N1.3_Project_Listing'!$A$16:$A$829,ET_Risk_SC_Summation[[#Headers],[400kV Reactor]])</f>
        <v>0</v>
      </c>
      <c r="BK829" s="176" cm="1">
        <f t="array" ref="BK829">SUMIFS('N1.3_Project_Listing'!$P$16:$P$829, 'N1.3_Project_Listing'!$E$16:$E$829,'N1.3_Project_Listing'!$E829, 'N1.3_Project_Listing'!$A$16:$A$829,ET_Risk_SC_Summation[[#Headers],[400kV Underground Cable]])</f>
        <v>0</v>
      </c>
      <c r="BL829" s="176" cm="1">
        <f t="array" ref="BL829">SUMIFS('N1.3_Project_Listing'!$P$16:$P$829, 'N1.3_Project_Listing'!$E$16:$E$829,'N1.3_Project_Listing'!$E829, 'N1.3_Project_Listing'!$A$16:$A$829,ET_Risk_SC_Summation[[#Headers],[400kV OHL Conductor]])</f>
        <v>0</v>
      </c>
      <c r="BM829" s="176" cm="1">
        <f t="array" ref="BM829">SUMIFS('N1.3_Project_Listing'!$P$16:$P$829, 'N1.3_Project_Listing'!$E$16:$E$829,'N1.3_Project_Listing'!$E829, 'N1.3_Project_Listing'!$A$16:$A$829,ET_Risk_SC_Summation[[#Headers],[400kV OHL Fittings]])</f>
        <v>0</v>
      </c>
      <c r="BN829" s="176" cm="1">
        <f t="array" ref="BN829">SUMIFS('N1.3_Project_Listing'!$P$16:$P$829, 'N1.3_Project_Listing'!$E$16:$E$829,'N1.3_Project_Listing'!$E829, 'N1.3_Project_Listing'!$A$16:$A$829,ET_Risk_SC_Summation[[#Headers],[400kV OHL Tower]])</f>
        <v>0</v>
      </c>
      <c r="BO82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9" s="177" t="str">
        <f>IFERROR(INDEX('N0.7_Lookup_References'!$G$77:$G$98,MATCH(ET_Risk_SC_Summation[[#This Row],[Mxx Category]],'N0.7_Lookup_References'!$F$77:$F$98,0)),"")</f>
        <v/>
      </c>
    </row>
    <row r="830" spans="1:68" ht="14.5">
      <c r="J830" s="214"/>
      <c r="U830"/>
    </row>
  </sheetData>
  <autoFilter ref="A15:T829" xr:uid="{00000000-0001-0000-0B00-000000000000}"/>
  <mergeCells count="5">
    <mergeCell ref="V14:AE14"/>
    <mergeCell ref="AF14:AO14"/>
    <mergeCell ref="AT14:BP14"/>
    <mergeCell ref="A14:F14"/>
    <mergeCell ref="G14:S14"/>
  </mergeCells>
  <phoneticPr fontId="40" type="noConversion"/>
  <dataValidations count="1">
    <dataValidation type="whole" allowBlank="1" showInputMessage="1" showErrorMessage="1" sqref="J16:J828" xr:uid="{2B07C8C7-50BD-4C4C-A51F-D89746556FE0}">
      <formula1>2022</formula1>
      <formula2>2034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384ADAE-75EF-4E10-8667-B2AC19DF2250}">
          <x14:formula1>
            <xm:f>'N1.2_Intervention_Listing'!$B$15:$B$387</xm:f>
          </x14:formula1>
          <xm:sqref>I16:I828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 tint="-0.499984740745262"/>
  </sheetPr>
  <dimension ref="A1:P12"/>
  <sheetViews>
    <sheetView workbookViewId="0">
      <selection activeCell="B37" sqref="B37"/>
    </sheetView>
  </sheetViews>
  <sheetFormatPr defaultColWidth="7.81640625" defaultRowHeight="13.5"/>
  <cols>
    <col min="1" max="1" width="25.81640625" style="3" customWidth="1"/>
    <col min="2" max="2" width="40.453125" style="3" customWidth="1"/>
    <col min="3" max="3" width="9" style="3" customWidth="1"/>
    <col min="4" max="46" width="7.81640625" style="3"/>
    <col min="47" max="47" width="9.453125" style="3" bestFit="1" customWidth="1"/>
    <col min="48" max="16384" width="7.81640625" style="3"/>
  </cols>
  <sheetData>
    <row r="1" spans="1:16" ht="24.5">
      <c r="A1" s="1" t="str">
        <f>"Business Plan Data Template " &amp; 'N0.1_Details'!$B$17</f>
        <v>Business Plan Data Template RIIO-3</v>
      </c>
      <c r="B1" s="2"/>
      <c r="C1" s="2"/>
      <c r="D1" s="2"/>
    </row>
    <row r="2" spans="1:16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4"/>
    </row>
    <row r="3" spans="1:16" ht="19.5">
      <c r="A3" s="5" t="str">
        <f>"Workbook: " &amp; 'N0.1_Details'!$B$16</f>
        <v>Workbook: N: NARM</v>
      </c>
      <c r="B3" s="6"/>
      <c r="C3" s="6"/>
      <c r="D3" s="6"/>
    </row>
    <row r="4" spans="1:16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8"/>
    </row>
    <row r="5" spans="1:16" ht="17.5">
      <c r="A5" s="7" t="str">
        <f>"Template Version: " &amp; 'N0.1_Details'!$B$13</f>
        <v>Template Version: V3</v>
      </c>
      <c r="B5" s="8"/>
      <c r="C5" s="8"/>
      <c r="D5" s="8"/>
    </row>
    <row r="6" spans="1:16" ht="19.5">
      <c r="A6" s="5" t="str">
        <f ca="1">"Sheet: " &amp;VLOOKUP(RIGHT(CELL("filename",A1),LEN(CELL("filename",A1))-FIND("]",CELL("filename",A1))),'N0.2_Contents'!$A$13:$B$50,2,FALSE)</f>
        <v>Sheet: N2 Network Risk</v>
      </c>
      <c r="B6" s="6"/>
      <c r="C6" s="6"/>
      <c r="D6" s="6"/>
    </row>
    <row r="7" spans="1:16" ht="17.5">
      <c r="A7" s="7" t="str">
        <f>"Price Base: " &amp; 'N0.6_Data_Constants'!C13</f>
        <v>Price Base: 2023/24</v>
      </c>
      <c r="B7" s="7"/>
      <c r="C7" s="7"/>
      <c r="D7" s="8"/>
    </row>
    <row r="8" spans="1:16" s="99" customFormat="1">
      <c r="A8" s="101" t="str">
        <f>"Error Checks: " &amp; IF(ISERROR(MATCH("Error",$A$9:$BJ$9,0)),"OK","Error")</f>
        <v>Error Checks: OK</v>
      </c>
      <c r="B8" s="102"/>
      <c r="C8" s="102"/>
      <c r="D8" s="102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16" s="99" customFormat="1">
      <c r="A9" s="213" t="str">
        <f>IF(ISERROR(MATCH("Error",A10:A165,0)),"-","Error")</f>
        <v>-</v>
      </c>
      <c r="B9" s="213" t="str">
        <f>IF(ISERROR(MATCH("Error",B10:B165,0)),"-","Error")</f>
        <v>-</v>
      </c>
      <c r="C9" s="213" t="str">
        <f>IF(ISERROR(MATCH("Error",C10:C165,0)),"-","Error")</f>
        <v>-</v>
      </c>
      <c r="D9" s="213" t="str">
        <f>IF(ISERROR(MATCH("Error",D10:D165,0)),"-","Error")</f>
        <v>-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1" spans="1:16" s="191" customFormat="1" ht="17.5"/>
    <row r="12" spans="1:16" ht="17.5">
      <c r="A12" s="9"/>
      <c r="B12" s="201"/>
      <c r="C12" s="199"/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D6812-FA10-4BFC-8078-AB58D73C4DF5}">
  <sheetPr codeName="Sheet63">
    <tabColor theme="9" tint="-0.499984740745262"/>
  </sheetPr>
  <dimension ref="A1:AH148"/>
  <sheetViews>
    <sheetView topLeftCell="A3" zoomScale="55" zoomScaleNormal="55" workbookViewId="0">
      <selection activeCell="Q85" sqref="Q85"/>
    </sheetView>
  </sheetViews>
  <sheetFormatPr defaultColWidth="7.81640625" defaultRowHeight="14.5"/>
  <cols>
    <col min="1" max="1" width="8.54296875" style="3" customWidth="1"/>
    <col min="2" max="2" width="44" style="3" bestFit="1" customWidth="1"/>
    <col min="3" max="3" width="11.1796875" style="3" customWidth="1"/>
    <col min="4" max="4" width="11.1796875" style="131" customWidth="1"/>
    <col min="5" max="6" width="11.1796875" style="3" customWidth="1"/>
    <col min="7" max="7" width="11.1796875" style="131" customWidth="1"/>
    <col min="8" max="9" width="11.1796875" style="3" customWidth="1"/>
    <col min="10" max="10" width="15.7265625" style="3" customWidth="1"/>
    <col min="11" max="11" width="12.1796875" style="3" bestFit="1" customWidth="1"/>
    <col min="12" max="14" width="15.1796875" style="3" bestFit="1" customWidth="1"/>
    <col min="15" max="15" width="9.453125" style="3" bestFit="1" customWidth="1"/>
    <col min="16" max="18" width="15.1796875" style="3" bestFit="1" customWidth="1"/>
    <col min="19" max="21" width="11.1796875" style="3" customWidth="1"/>
    <col min="22" max="22" width="11.1796875" style="131" customWidth="1"/>
    <col min="23" max="23" width="11.1796875" customWidth="1"/>
    <col min="24" max="24" width="17" bestFit="1" customWidth="1"/>
    <col min="25" max="25" width="11.1796875" customWidth="1"/>
    <col min="26" max="27" width="11.1796875" style="3" customWidth="1"/>
    <col min="28" max="29" width="6.54296875" style="3" bestFit="1" customWidth="1"/>
    <col min="30" max="30" width="9.1796875" style="3" bestFit="1" customWidth="1"/>
    <col min="31" max="31" width="22.7265625" style="3" bestFit="1" customWidth="1"/>
    <col min="32" max="32" width="10.81640625" style="3" bestFit="1" customWidth="1"/>
    <col min="33" max="16384" width="7.81640625" style="3"/>
  </cols>
  <sheetData>
    <row r="1" spans="1:31" ht="24.5">
      <c r="A1" s="1" t="str">
        <f>"Business Plan Data Template " &amp; 'N0.1_Details'!$B$17</f>
        <v>Business Plan Data Template RIIO-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1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1" ht="19.5">
      <c r="A3" s="5" t="str">
        <f>"Workbook: " &amp; 'N0.1_Details'!$B$16</f>
        <v>Workbook: N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1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</row>
    <row r="5" spans="1:31" ht="17.5">
      <c r="A5" s="7" t="str">
        <f>"Template Version: " &amp; 'N0.1_Details'!$B$13</f>
        <v>Template Version: V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</row>
    <row r="6" spans="1:31" ht="19.5">
      <c r="A6" s="5" t="str">
        <f ca="1">"Sheet: " &amp;VLOOKUP(RIGHT(CELL("filename",A1),LEN(CELL("filename",A1))-FIND("]",CELL("filename",A1))),'N0.2_Contents'!$A$13:$B$50,2,FALSE)</f>
        <v>Sheet: N2.1 Network Risk Summary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1" ht="17.5">
      <c r="A7" s="7" t="str">
        <f>"Price Base: " &amp; 'N0.6_Data_Constants'!C13</f>
        <v>Price Base: 2023/24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</row>
    <row r="8" spans="1:31" s="99" customFormat="1" ht="13.5">
      <c r="A8" s="101" t="str">
        <f ca="1">"Error Checks: " &amp; IF(ISERROR(MATCH("Error",$A$9:$AW$9,0)),"OK","Error")</f>
        <v>Error Checks: OK</v>
      </c>
      <c r="B8" s="102"/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214"/>
    </row>
    <row r="9" spans="1:31" s="99" customFormat="1" ht="13.5">
      <c r="A9" s="213" t="str">
        <f ca="1">IF(ISERROR(MATCH("Error",A10:A75,0)),"-","Error")</f>
        <v>-</v>
      </c>
      <c r="B9" s="213" t="str">
        <f>IF(ISERROR(MATCH("Error",B10:B75,0)),"-","Error")</f>
        <v>-</v>
      </c>
      <c r="C9" s="213" t="str">
        <f t="shared" ref="C9:AD9" ca="1" si="0">IF(ISERROR(MATCH("Error",C10:C75,0)),"-","Error")</f>
        <v>-</v>
      </c>
      <c r="D9" s="213" t="str">
        <f t="shared" si="0"/>
        <v>-</v>
      </c>
      <c r="E9" s="213" t="str">
        <f t="shared" si="0"/>
        <v>-</v>
      </c>
      <c r="F9" s="213" t="str">
        <f t="shared" si="0"/>
        <v>-</v>
      </c>
      <c r="G9" s="213" t="str">
        <f t="shared" si="0"/>
        <v>-</v>
      </c>
      <c r="H9" s="213" t="str">
        <f t="shared" si="0"/>
        <v>-</v>
      </c>
      <c r="I9" s="213" t="str">
        <f t="shared" si="0"/>
        <v>-</v>
      </c>
      <c r="J9" s="213" t="str">
        <f t="shared" si="0"/>
        <v>-</v>
      </c>
      <c r="K9" s="213" t="str">
        <f t="shared" si="0"/>
        <v>-</v>
      </c>
      <c r="L9" s="213" t="str">
        <f t="shared" si="0"/>
        <v>-</v>
      </c>
      <c r="M9" s="213" t="str">
        <f t="shared" si="0"/>
        <v>-</v>
      </c>
      <c r="N9" s="213" t="str">
        <f t="shared" si="0"/>
        <v>-</v>
      </c>
      <c r="O9" s="213" t="str">
        <f t="shared" si="0"/>
        <v>-</v>
      </c>
      <c r="P9" s="213" t="str">
        <f t="shared" si="0"/>
        <v>-</v>
      </c>
      <c r="Q9" s="213" t="str">
        <f t="shared" si="0"/>
        <v>-</v>
      </c>
      <c r="R9" s="213" t="str">
        <f t="shared" si="0"/>
        <v>-</v>
      </c>
      <c r="S9" s="213" t="str">
        <f t="shared" si="0"/>
        <v>-</v>
      </c>
      <c r="T9" s="213" t="str">
        <f t="shared" si="0"/>
        <v>-</v>
      </c>
      <c r="U9" s="213" t="str">
        <f t="shared" si="0"/>
        <v>-</v>
      </c>
      <c r="V9" s="213" t="str">
        <f t="shared" si="0"/>
        <v>-</v>
      </c>
      <c r="W9" s="213" t="str">
        <f t="shared" si="0"/>
        <v>-</v>
      </c>
      <c r="X9" s="213" t="str">
        <f t="shared" si="0"/>
        <v>-</v>
      </c>
      <c r="Y9" s="213" t="str">
        <f t="shared" si="0"/>
        <v>-</v>
      </c>
      <c r="Z9" s="213" t="str">
        <f t="shared" si="0"/>
        <v>-</v>
      </c>
      <c r="AA9" s="213" t="str">
        <f t="shared" si="0"/>
        <v>-</v>
      </c>
      <c r="AB9" s="213" t="str">
        <f t="shared" si="0"/>
        <v>-</v>
      </c>
      <c r="AC9" s="213" t="str">
        <f t="shared" si="0"/>
        <v>-</v>
      </c>
      <c r="AD9" s="213" t="str">
        <f t="shared" si="0"/>
        <v>-</v>
      </c>
      <c r="AE9" s="214"/>
    </row>
    <row r="10" spans="1:31" ht="13.5">
      <c r="D10" s="3"/>
      <c r="G10" s="3"/>
      <c r="V10" s="3"/>
      <c r="W10" s="3"/>
      <c r="X10" s="3"/>
      <c r="Y10" s="3"/>
    </row>
    <row r="11" spans="1:31" s="191" customFormat="1" ht="17.5">
      <c r="A11" s="9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Network Risk Summary</v>
      </c>
      <c r="W11" s="192"/>
      <c r="X11" s="192"/>
      <c r="Y11" s="192"/>
    </row>
    <row r="12" spans="1:31">
      <c r="B12" s="201" t="s">
        <v>433</v>
      </c>
      <c r="C12" s="199" t="str">
        <f ca="1">VLOOKUP(SUBSTITUTE($A$6,"Sheet: ",""),'N0.2_Contents'!$B$13:$F$40,MATCH('N0.2_Contents'!$D$13,'N0.2_Contents'!$B$13:$F$13,0),FALSE)</f>
        <v>Dean Pearson</v>
      </c>
    </row>
    <row r="13" spans="1:31">
      <c r="B13" s="201"/>
      <c r="C13" s="199"/>
      <c r="V13" s="3"/>
      <c r="W13" s="3"/>
      <c r="X13" s="131"/>
      <c r="Z13"/>
      <c r="AA13"/>
      <c r="AC13" s="131"/>
      <c r="AD13"/>
    </row>
    <row r="14" spans="1:31" ht="13.5">
      <c r="D14" s="457" t="s">
        <v>864</v>
      </c>
      <c r="E14" s="457"/>
      <c r="F14" s="457"/>
      <c r="G14" s="457"/>
      <c r="H14" s="457"/>
      <c r="I14" s="457"/>
      <c r="J14" s="457"/>
      <c r="K14" s="457"/>
      <c r="L14" s="457"/>
      <c r="M14" s="457"/>
      <c r="N14" s="457"/>
      <c r="O14" s="456" t="s">
        <v>865</v>
      </c>
      <c r="P14" s="456"/>
      <c r="Q14" s="456"/>
      <c r="R14" s="456"/>
      <c r="S14" s="456"/>
      <c r="T14" s="456"/>
      <c r="U14" s="456"/>
      <c r="V14" s="456"/>
      <c r="W14" s="453" t="s">
        <v>866</v>
      </c>
      <c r="X14" s="454"/>
      <c r="Y14" s="454"/>
      <c r="Z14" s="455"/>
      <c r="AB14" s="441" t="s">
        <v>867</v>
      </c>
      <c r="AC14" s="442"/>
      <c r="AD14" s="443"/>
    </row>
    <row r="15" spans="1:31" ht="164.15" customHeight="1">
      <c r="A15" s="107"/>
      <c r="B15" s="107" t="s">
        <v>425</v>
      </c>
      <c r="C15" s="70" t="s">
        <v>868</v>
      </c>
      <c r="D15" s="271" t="s">
        <v>869</v>
      </c>
      <c r="E15" s="272" t="s">
        <v>870</v>
      </c>
      <c r="F15" s="271" t="s">
        <v>871</v>
      </c>
      <c r="G15" s="272" t="s">
        <v>872</v>
      </c>
      <c r="H15" s="271" t="s">
        <v>873</v>
      </c>
      <c r="I15" s="272" t="s">
        <v>874</v>
      </c>
      <c r="J15" s="271" t="s">
        <v>875</v>
      </c>
      <c r="K15" s="271" t="s">
        <v>876</v>
      </c>
      <c r="L15" s="271" t="s">
        <v>877</v>
      </c>
      <c r="M15" s="271" t="s">
        <v>878</v>
      </c>
      <c r="N15" s="272" t="s">
        <v>879</v>
      </c>
      <c r="O15" s="162" t="s">
        <v>880</v>
      </c>
      <c r="P15" s="162" t="s">
        <v>881</v>
      </c>
      <c r="Q15" s="162" t="s">
        <v>882</v>
      </c>
      <c r="R15" s="162" t="s">
        <v>883</v>
      </c>
      <c r="S15" s="162" t="s">
        <v>884</v>
      </c>
      <c r="T15" s="162" t="s">
        <v>885</v>
      </c>
      <c r="U15" s="162" t="s">
        <v>886</v>
      </c>
      <c r="V15" s="162" t="s">
        <v>887</v>
      </c>
      <c r="W15" s="273" t="s">
        <v>875</v>
      </c>
      <c r="X15" s="273" t="s">
        <v>888</v>
      </c>
      <c r="Y15" s="273" t="s">
        <v>877</v>
      </c>
      <c r="Z15" s="274" t="s">
        <v>879</v>
      </c>
      <c r="AB15" s="164" t="s">
        <v>889</v>
      </c>
      <c r="AC15" s="164" t="s">
        <v>890</v>
      </c>
      <c r="AD15" s="164" t="s">
        <v>891</v>
      </c>
    </row>
    <row r="16" spans="1:31" ht="13.5">
      <c r="A16" s="108" t="s">
        <v>174</v>
      </c>
      <c r="B16" s="144" t="str">
        <f>IF($C$2="ET",VLOOKUP(A16,'N0.7_Lookup_References'!$E$13:$K$71,2,FALSE),IF('N2.1_Network_Risk_Summary'!$C$2="GD",VLOOKUP(A16,'N0.7_Lookup_References'!$E$13:$K$73,4,FALSE),IF($C$2="GT",VLOOKUP(A16,'N0.7_Lookup_References'!$E$13:$K$71,6,FALSE),"")))</f>
        <v>LTS Pipelines</v>
      </c>
      <c r="C16" s="163" t="s">
        <v>441</v>
      </c>
      <c r="D16" s="142">
        <f t="shared" ref="D16:D47" si="1">I16-N16</f>
        <v>6.4474578245885539E-3</v>
      </c>
      <c r="E16" s="142">
        <f>'N2.3_RIIO3_Risk_And_Volumes'!BU17</f>
        <v>0</v>
      </c>
      <c r="F16" s="268">
        <f>'N2.3_RIIO3_Risk_And_Volumes'!BW17+'N2.3_RIIO3_Risk_And_Volumes'!BV17</f>
        <v>0</v>
      </c>
      <c r="G16" s="142">
        <f>'N2.3_RIIO3_Risk_And_Volumes'!BN17</f>
        <v>9.2110949143356589</v>
      </c>
      <c r="H16" s="268">
        <f>'N2.3_RIIO3_Risk_And_Volumes'!BO17</f>
        <v>0.15912159015661098</v>
      </c>
      <c r="I16" s="142">
        <f>G16+H16</f>
        <v>9.3702165044922694</v>
      </c>
      <c r="J16" s="268">
        <f xml:space="preserve"> -SUMIFS('N1.3_Project_Listing'!$Q$16:$Q$829, 'N1.3_Project_Listing'!$G$16:$G$829,"A1", 'N1.3_Project_Listing'!$A$16:$A$829,$B16, 'N1.3_Project_Listing'!$D$16:$D$829, "Replacement")</f>
        <v>0</v>
      </c>
      <c r="K16" s="268">
        <f xml:space="preserve"> -SUMIFS('N1.3_Project_Listing'!$Q$16:$Q$829, 'N1.3_Project_Listing'!$G$16:$G$829,"A1", 'N1.3_Project_Listing'!$A$16:$A$829,$B16, 'N1.3_Project_Listing'!$D$16:$D$829, "Refurbishment")</f>
        <v>0</v>
      </c>
      <c r="L16" s="268">
        <f xml:space="preserve"> -SUMIFS('N1.3_Project_Listing'!$Q$16:$Q$829, 'N1.3_Project_Listing'!$G$16:$G$829,"A1", 'N1.3_Project_Listing'!$A$16:$A$829,$B16, 'N1.3_Project_Listing'!$D$16:$D$829, "Removal") - SUMIFS('N1.3_Project_Listing'!$Q$16:$Q$829, 'N1.3_Project_Listing'!$G$16:$G$829,"A1",'N1.3_Project_Listing'!$A$16:$A$829,$B16,'N1.3_Project_Listing'!$D$16:$D$829, "Addition")</f>
        <v>0</v>
      </c>
      <c r="M16" s="268">
        <f>'N2.3_RIIO3_Risk_And_Volumes'!BS17</f>
        <v>-6.4474578245876657E-3</v>
      </c>
      <c r="N16" s="142">
        <f>I16+K16+M16+J16+L16</f>
        <v>9.3637690466676808</v>
      </c>
      <c r="O16" s="142">
        <f>'N2.4_RIIO3_Risk_Comp'!BP17</f>
        <v>0.62395762340590466</v>
      </c>
      <c r="P16" s="142">
        <f>'N2.4_RIIO3_Risk_Comp'!BQ17</f>
        <v>0.62296868192335797</v>
      </c>
      <c r="Q16" s="142">
        <f>'N2.4_RIIO3_Risk_Comp'!BP80</f>
        <v>5.6362789925416914</v>
      </c>
      <c r="R16" s="142">
        <f>'N2.4_RIIO3_Risk_Comp'!BQ80</f>
        <v>5.6310462696405201</v>
      </c>
      <c r="S16" s="142">
        <f>'N2.4_RIIO3_Risk_Comp'!BP143</f>
        <v>1.7079629890009826</v>
      </c>
      <c r="T16" s="142">
        <f>'N2.4_RIIO3_Risk_Comp'!BQ143</f>
        <v>1.7079625641945948</v>
      </c>
      <c r="U16" s="142">
        <f>'N2.4_RIIO3_Risk_Comp'!BP206</f>
        <v>1.4022169985532584</v>
      </c>
      <c r="V16" s="142">
        <f>'N2.4_RIIO3_Risk_Comp'!BQ206</f>
        <v>1.401991629918776</v>
      </c>
      <c r="W16" s="268">
        <f>SUMIFS('N1.3_Project_Listing'!$P$16:$P$828,'N1.3_Project_Listing'!$G$16:$G$828,"A1",'N1.3_Project_Listing'!$A$16:$A$828,$B16,'N1.3_Project_Listing'!$D$16:$D$828, "Replacement")</f>
        <v>0</v>
      </c>
      <c r="X16" s="268">
        <f>SUMIFS('N1.3_Project_Listing'!$P$16:$P$828,'N1.3_Project_Listing'!$G$16:$G$828,"A1",'N1.3_Project_Listing'!$A$16:$A$828,$B16,'N1.3_Project_Listing'!$D$16:$D$828, "Refurbishment")</f>
        <v>0</v>
      </c>
      <c r="Y16" s="268">
        <f>SUMIFS('N1.3_Project_Listing'!$P$16:$P$828,'N1.3_Project_Listing'!$G$16:$G$828,"A1",'N1.3_Project_Listing'!$A$16:$A$828,$B16,'N1.3_Project_Listing'!$D$16:$D$828,"&lt;&gt;Replacement",'N1.3_Project_Listing'!$D$16:$D$828, "&lt;&gt;Refurbishment")</f>
        <v>0</v>
      </c>
      <c r="Z16" s="268">
        <f>W16+Y16+X16</f>
        <v>0</v>
      </c>
      <c r="AB16" s="165" t="str">
        <f>IF(ABS(SUM(O16,Q16,S16,U16) - I16)&lt;0.01,"OK","Error")</f>
        <v>OK</v>
      </c>
      <c r="AC16" s="165" t="str">
        <f>IF(ABS(SUM(P16,R16,T16,V16) - N16)&lt;0.01,"OK","Error")</f>
        <v>OK</v>
      </c>
      <c r="AD16" s="165" t="str">
        <f>IF(ABS('N2.3_RIIO3_Risk_And_Volumes'!BQ17 - SUM('N2.1_Network_Risk_Summary'!J16:L16))&lt;0.01,"OK","Error")</f>
        <v>OK</v>
      </c>
      <c r="AE16" s="396"/>
    </row>
    <row r="17" spans="1:31" ht="13.5">
      <c r="A17" s="108" t="s">
        <v>188</v>
      </c>
      <c r="B17" s="144" t="str">
        <f>IF($C$2="ET",VLOOKUP(A17,'N0.7_Lookup_References'!$E$13:$K$71,2,FALSE),IF('N2.1_Network_Risk_Summary'!$C$2="GD",VLOOKUP(A17,'N0.7_Lookup_References'!$E$13:$K$73,4,FALSE),IF($C$2="GT",VLOOKUP(A17,'N0.7_Lookup_References'!$E$13:$K$71,6,FALSE),"")))</f>
        <v>Mains</v>
      </c>
      <c r="C17" s="163" t="s">
        <v>441</v>
      </c>
      <c r="D17" s="142">
        <f t="shared" si="1"/>
        <v>35.200290889645657</v>
      </c>
      <c r="E17" s="142">
        <f>'N2.3_RIIO3_Risk_And_Volumes'!BU18</f>
        <v>0</v>
      </c>
      <c r="F17" s="268">
        <f>'N2.3_RIIO3_Risk_And_Volumes'!BW18+'N2.3_RIIO3_Risk_And_Volumes'!BV18</f>
        <v>0</v>
      </c>
      <c r="G17" s="142">
        <f>'N2.3_RIIO3_Risk_And_Volumes'!BN18</f>
        <v>157.32718068482134</v>
      </c>
      <c r="H17" s="268">
        <f>'N2.3_RIIO3_Risk_And_Volumes'!BO18</f>
        <v>6.9097607361487547</v>
      </c>
      <c r="I17" s="142">
        <f t="shared" ref="I17:I73" si="2">G17+H17</f>
        <v>164.23694142097008</v>
      </c>
      <c r="J17" s="268">
        <f xml:space="preserve"> -SUMIFS('N1.3_Project_Listing'!$Q$16:$Q$829, 'N1.3_Project_Listing'!$G$16:$G$829,"A1", 'N1.3_Project_Listing'!$A$16:$A$829,$B17, 'N1.3_Project_Listing'!$D$16:$D$829, "Replacement")</f>
        <v>-7.5043481468996411</v>
      </c>
      <c r="K17" s="268">
        <f xml:space="preserve"> -SUMIFS('N1.3_Project_Listing'!$Q$16:$Q$829, 'N1.3_Project_Listing'!$G$16:$G$829,"A1", 'N1.3_Project_Listing'!$A$16:$A$829,$B17, 'N1.3_Project_Listing'!$D$16:$D$829, "Refurbishment")</f>
        <v>0</v>
      </c>
      <c r="L17" s="268">
        <f xml:space="preserve"> -SUMIFS('N1.3_Project_Listing'!$Q$16:$Q$829, 'N1.3_Project_Listing'!$G$16:$G$829,"A1", 'N1.3_Project_Listing'!$A$16:$A$829,$B17, 'N1.3_Project_Listing'!$D$16:$D$829, "Removal") - SUMIFS('N1.3_Project_Listing'!$Q$16:$Q$829, 'N1.3_Project_Listing'!$G$16:$G$829,"A1",'N1.3_Project_Listing'!$A$16:$A$829,$B17,'N1.3_Project_Listing'!$D$16:$D$829, "Addition")</f>
        <v>0</v>
      </c>
      <c r="M17" s="268">
        <f>'N2.3_RIIO3_Risk_And_Volumes'!BS18</f>
        <v>-27.695942742746027</v>
      </c>
      <c r="N17" s="403">
        <f>I17+K17+M17+J17+L17</f>
        <v>129.03665053132443</v>
      </c>
      <c r="O17" s="142">
        <f>'N2.4_RIIO3_Risk_Comp'!BP18</f>
        <v>123.50457368562202</v>
      </c>
      <c r="P17" s="403">
        <f>'N2.4_RIIO3_Risk_Comp'!BQ18</f>
        <v>108.12345163012625</v>
      </c>
      <c r="Q17" s="142">
        <f>'N2.4_RIIO3_Risk_Comp'!BP81</f>
        <v>7.3397197004101189</v>
      </c>
      <c r="R17" s="403">
        <f>'N2.4_RIIO3_Risk_Comp'!BQ81</f>
        <v>2.8296434978059546</v>
      </c>
      <c r="S17" s="142">
        <f>'N2.4_RIIO3_Risk_Comp'!BP144</f>
        <v>1.3760878766575511</v>
      </c>
      <c r="T17" s="403">
        <f>'N2.4_RIIO3_Risk_Comp'!BQ144</f>
        <v>0.55734497868344701</v>
      </c>
      <c r="U17" s="142">
        <f>'N2.4_RIIO3_Risk_Comp'!BP207</f>
        <v>32.01656015828042</v>
      </c>
      <c r="V17" s="403">
        <f>'N2.4_RIIO3_Risk_Comp'!BQ207</f>
        <v>17.52621042470879</v>
      </c>
      <c r="W17" s="268">
        <f>SUMIFS('N1.3_Project_Listing'!$P$16:$P$828,'N1.3_Project_Listing'!$G$16:$G$828,"A1",'N1.3_Project_Listing'!$A$16:$A$828,$B17,'N1.3_Project_Listing'!$D$16:$D$828, "Replacement")</f>
        <v>368.32662017947843</v>
      </c>
      <c r="X17" s="268">
        <f>SUMIFS('N1.3_Project_Listing'!$P$16:$P$828,'N1.3_Project_Listing'!$G$16:$G$828,"A1",'N1.3_Project_Listing'!$A$16:$A$828,$B17,'N1.3_Project_Listing'!$D$16:$D$828, "Refurbishment")</f>
        <v>0</v>
      </c>
      <c r="Y17" s="268">
        <f>SUMIFS('N1.3_Project_Listing'!$P$16:$P$828,'N1.3_Project_Listing'!$G$16:$G$828,"A1",'N1.3_Project_Listing'!$A$16:$A$828,$B17,'N1.3_Project_Listing'!$D$16:$D$828,"&lt;&gt;Replacement",'N1.3_Project_Listing'!$D$16:$D$828, "&lt;&gt;Refurbishment")</f>
        <v>0</v>
      </c>
      <c r="Z17" s="268">
        <f t="shared" ref="Z17:Z73" si="3">W17+Y17+X17</f>
        <v>368.32662017947843</v>
      </c>
      <c r="AA17" s="401"/>
      <c r="AB17" s="165" t="str">
        <f>IF(ABS(SUM(O17,Q17,S17,U17) - I17)&lt;0.01,"OK","Error")</f>
        <v>OK</v>
      </c>
      <c r="AC17" s="165" t="str">
        <f>IF(ABS(SUM(P17,R17,T17,V17) - N17)&lt;0.01,"OK","Error")</f>
        <v>OK</v>
      </c>
      <c r="AD17" s="165" t="str">
        <f>IF(ABS('N2.3_RIIO3_Risk_And_Volumes'!BQ18 - SUM('N2.1_Network_Risk_Summary'!J17:L17))&lt;0.01,"OK","Error")</f>
        <v>OK</v>
      </c>
      <c r="AE17" s="396"/>
    </row>
    <row r="18" spans="1:31" ht="13.5">
      <c r="A18" s="108" t="s">
        <v>200</v>
      </c>
      <c r="B18" s="144" t="str">
        <f>IF($C$2="ET",VLOOKUP(A18,'N0.7_Lookup_References'!$E$13:$K$71,2,FALSE),IF('N2.1_Network_Risk_Summary'!$C$2="GD",VLOOKUP(A18,'N0.7_Lookup_References'!$E$13:$K$73,4,FALSE),IF($C$2="GT",VLOOKUP(A18,'N0.7_Lookup_References'!$E$13:$K$71,6,FALSE),"")))</f>
        <v>Services</v>
      </c>
      <c r="C18" s="163" t="s">
        <v>441</v>
      </c>
      <c r="D18" s="142">
        <f t="shared" si="1"/>
        <v>7.8962094762621007</v>
      </c>
      <c r="E18" s="142">
        <f>'N2.3_RIIO3_Risk_And_Volumes'!BU19</f>
        <v>0</v>
      </c>
      <c r="F18" s="268">
        <f>'N2.3_RIIO3_Risk_And_Volumes'!BW19+'N2.3_RIIO3_Risk_And_Volumes'!BV19</f>
        <v>0</v>
      </c>
      <c r="G18" s="142">
        <f>'N2.3_RIIO3_Risk_And_Volumes'!BN19</f>
        <v>61.236961597828362</v>
      </c>
      <c r="H18" s="268">
        <f>'N2.3_RIIO3_Risk_And_Volumes'!BO19</f>
        <v>10.802509471058322</v>
      </c>
      <c r="I18" s="142">
        <f t="shared" si="2"/>
        <v>72.039471068886684</v>
      </c>
      <c r="J18" s="268">
        <f xml:space="preserve"> -SUMIFS('N1.3_Project_Listing'!$Q$16:$Q$829, 'N1.3_Project_Listing'!$G$16:$G$829,"A1", 'N1.3_Project_Listing'!$A$16:$A$829,$B18, 'N1.3_Project_Listing'!$D$16:$D$829, "Replacement")</f>
        <v>-0.27817591193873936</v>
      </c>
      <c r="K18" s="268">
        <f xml:space="preserve"> -SUMIFS('N1.3_Project_Listing'!$Q$16:$Q$829, 'N1.3_Project_Listing'!$G$16:$G$829,"A1", 'N1.3_Project_Listing'!$A$16:$A$829,$B18, 'N1.3_Project_Listing'!$D$16:$D$829, "Refurbishment")</f>
        <v>0</v>
      </c>
      <c r="L18" s="268">
        <f xml:space="preserve"> -SUMIFS('N1.3_Project_Listing'!$Q$16:$Q$829, 'N1.3_Project_Listing'!$G$16:$G$829,"A1", 'N1.3_Project_Listing'!$A$16:$A$829,$B18, 'N1.3_Project_Listing'!$D$16:$D$829, "Removal") - SUMIFS('N1.3_Project_Listing'!$Q$16:$Q$829, 'N1.3_Project_Listing'!$G$16:$G$829,"A1",'N1.3_Project_Listing'!$A$16:$A$829,$B18,'N1.3_Project_Listing'!$D$16:$D$829, "Addition")</f>
        <v>0</v>
      </c>
      <c r="M18" s="268">
        <f>'N2.3_RIIO3_Risk_And_Volumes'!BS19</f>
        <v>-7.6180335643233477</v>
      </c>
      <c r="N18" s="142">
        <f t="shared" ref="N18:N65" si="4">I18+K18+M18+J18+L18</f>
        <v>64.143261592624583</v>
      </c>
      <c r="O18" s="142">
        <f>'N2.4_RIIO3_Risk_Comp'!BP19</f>
        <v>30.056135075710198</v>
      </c>
      <c r="P18" s="142">
        <f>'N2.4_RIIO3_Risk_Comp'!BQ19</f>
        <v>26.066122656862383</v>
      </c>
      <c r="Q18" s="142">
        <f>'N2.4_RIIO3_Risk_Comp'!BP82</f>
        <v>1.9014145671072824</v>
      </c>
      <c r="R18" s="142">
        <f>'N2.4_RIIO3_Risk_Comp'!BQ82</f>
        <v>1.7197124419307137</v>
      </c>
      <c r="S18" s="142">
        <f>'N2.4_RIIO3_Risk_Comp'!BP145</f>
        <v>5.2279852663314781</v>
      </c>
      <c r="T18" s="142">
        <f>'N2.4_RIIO3_Risk_Comp'!BQ145</f>
        <v>4.7496078772574783</v>
      </c>
      <c r="U18" s="142">
        <f>'N2.4_RIIO3_Risk_Comp'!BP208</f>
        <v>34.853971549412726</v>
      </c>
      <c r="V18" s="142">
        <f>'N2.4_RIIO3_Risk_Comp'!BQ208</f>
        <v>31.607818616574022</v>
      </c>
      <c r="W18" s="268">
        <f>SUMIFS('N1.3_Project_Listing'!$P$16:$P$828,'N1.3_Project_Listing'!$G$16:$G$828,"A1",'N1.3_Project_Listing'!$A$16:$A$828,$B18,'N1.3_Project_Listing'!$D$16:$D$828, "Replacement")</f>
        <v>105.62647502666564</v>
      </c>
      <c r="X18" s="268">
        <f>SUMIFS('N1.3_Project_Listing'!$P$16:$P$828,'N1.3_Project_Listing'!$G$16:$G$828,"A1",'N1.3_Project_Listing'!$A$16:$A$828,$B18,'N1.3_Project_Listing'!$D$16:$D$828, "Refurbishment")</f>
        <v>0</v>
      </c>
      <c r="Y18" s="268">
        <f>SUMIFS('N1.3_Project_Listing'!$P$16:$P$828,'N1.3_Project_Listing'!$G$16:$G$828,"A1",'N1.3_Project_Listing'!$A$16:$A$828,$B18,'N1.3_Project_Listing'!$D$16:$D$828,"&lt;&gt;Replacement",'N1.3_Project_Listing'!$D$16:$D$828, "&lt;&gt;Refurbishment")</f>
        <v>0</v>
      </c>
      <c r="Z18" s="268">
        <f t="shared" si="3"/>
        <v>105.62647502666564</v>
      </c>
      <c r="AB18" s="165" t="str">
        <f t="shared" ref="AB18:AB47" si="5">IF(ABS(SUM(O18,Q18,S18,U18) - I18)&lt;0.01,"OK","Error")</f>
        <v>OK</v>
      </c>
      <c r="AC18" s="165" t="str">
        <f t="shared" ref="AC18:AC47" si="6">IF(ABS(SUM(P18,R18,T18,V18) - N18)&lt;0.01,"OK","Error")</f>
        <v>OK</v>
      </c>
      <c r="AD18" s="165" t="str">
        <f>IF(ABS('N2.3_RIIO3_Risk_And_Volumes'!BQ19 - SUM('N2.1_Network_Risk_Summary'!J18:L18))&lt;0.01,"OK","Error")</f>
        <v>OK</v>
      </c>
      <c r="AE18" s="396"/>
    </row>
    <row r="19" spans="1:31" ht="13.5">
      <c r="A19" s="108" t="s">
        <v>213</v>
      </c>
      <c r="B19" s="144" t="str">
        <f>IF($C$2="ET",VLOOKUP(A19,'N0.7_Lookup_References'!$E$13:$K$71,2,FALSE),IF('N2.1_Network_Risk_Summary'!$C$2="GD",VLOOKUP(A19,'N0.7_Lookup_References'!$E$13:$K$73,4,FALSE),IF($C$2="GT",VLOOKUP(A19,'N0.7_Lookup_References'!$E$13:$K$71,6,FALSE),"")))</f>
        <v>Risers</v>
      </c>
      <c r="C19" s="163" t="s">
        <v>441</v>
      </c>
      <c r="D19" s="142">
        <f t="shared" si="1"/>
        <v>6.1714562137395568E-2</v>
      </c>
      <c r="E19" s="142">
        <f>'N2.3_RIIO3_Risk_And_Volumes'!BU20</f>
        <v>0</v>
      </c>
      <c r="F19" s="268">
        <f>'N2.3_RIIO3_Risk_And_Volumes'!BW20+'N2.3_RIIO3_Risk_And_Volumes'!BV20</f>
        <v>0</v>
      </c>
      <c r="G19" s="142">
        <f>'N2.3_RIIO3_Risk_And_Volumes'!BN20</f>
        <v>1.1706616877273781</v>
      </c>
      <c r="H19" s="268">
        <f>'N2.3_RIIO3_Risk_And_Volumes'!BO20</f>
        <v>0.22282554555105427</v>
      </c>
      <c r="I19" s="142">
        <f t="shared" si="2"/>
        <v>1.3934872332784325</v>
      </c>
      <c r="J19" s="268">
        <f xml:space="preserve"> -SUMIFS('N1.3_Project_Listing'!$Q$16:$Q$829, 'N1.3_Project_Listing'!$G$16:$G$829,"A1", 'N1.3_Project_Listing'!$A$16:$A$829,$B19, 'N1.3_Project_Listing'!$D$16:$D$829, "Replacement")</f>
        <v>0</v>
      </c>
      <c r="K19" s="268">
        <f xml:space="preserve"> -SUMIFS('N1.3_Project_Listing'!$Q$16:$Q$829, 'N1.3_Project_Listing'!$G$16:$G$829,"A1", 'N1.3_Project_Listing'!$A$16:$A$829,$B19, 'N1.3_Project_Listing'!$D$16:$D$829, "Refurbishment")</f>
        <v>0</v>
      </c>
      <c r="L19" s="268">
        <f xml:space="preserve"> -SUMIFS('N1.3_Project_Listing'!$Q$16:$Q$829, 'N1.3_Project_Listing'!$G$16:$G$829,"A1", 'N1.3_Project_Listing'!$A$16:$A$829,$B19, 'N1.3_Project_Listing'!$D$16:$D$829, "Removal") - SUMIFS('N1.3_Project_Listing'!$Q$16:$Q$829, 'N1.3_Project_Listing'!$G$16:$G$829,"A1",'N1.3_Project_Listing'!$A$16:$A$829,$B19,'N1.3_Project_Listing'!$D$16:$D$829, "Addition")</f>
        <v>0</v>
      </c>
      <c r="M19" s="268">
        <f>'N2.3_RIIO3_Risk_And_Volumes'!BS20</f>
        <v>-6.1714562137395498E-2</v>
      </c>
      <c r="N19" s="142">
        <f t="shared" si="4"/>
        <v>1.3317726711410369</v>
      </c>
      <c r="O19" s="142">
        <f>'N2.4_RIIO3_Risk_Comp'!BP20</f>
        <v>0.66573101937843115</v>
      </c>
      <c r="P19" s="142">
        <f>'N2.4_RIIO3_Risk_Comp'!BQ20</f>
        <v>0.62499350514103558</v>
      </c>
      <c r="Q19" s="142">
        <f>'N2.4_RIIO3_Risk_Comp'!BP83</f>
        <v>0.32442172550000026</v>
      </c>
      <c r="R19" s="142">
        <f>'N2.4_RIIO3_Risk_Comp'!BQ83</f>
        <v>0.31383445310000013</v>
      </c>
      <c r="S19" s="142">
        <f>'N2.4_RIIO3_Risk_Comp'!BP146</f>
        <v>0.2005942951000001</v>
      </c>
      <c r="T19" s="142">
        <f>'N2.4_RIIO3_Risk_Comp'!BQ146</f>
        <v>0.19252135760000011</v>
      </c>
      <c r="U19" s="142">
        <f>'N2.4_RIIO3_Risk_Comp'!BP209</f>
        <v>0.20274019330000015</v>
      </c>
      <c r="V19" s="142">
        <f>'N2.4_RIIO3_Risk_Comp'!BQ209</f>
        <v>0.20042335530000011</v>
      </c>
      <c r="W19" s="268">
        <f>SUMIFS('N1.3_Project_Listing'!$P$16:$P$828,'N1.3_Project_Listing'!$G$16:$G$828,"A1",'N1.3_Project_Listing'!$A$16:$A$828,$B19,'N1.3_Project_Listing'!$D$16:$D$828, "Replacement")</f>
        <v>0</v>
      </c>
      <c r="X19" s="268">
        <f>SUMIFS('N1.3_Project_Listing'!$P$16:$P$828,'N1.3_Project_Listing'!$G$16:$G$828,"A1",'N1.3_Project_Listing'!$A$16:$A$828,$B19,'N1.3_Project_Listing'!$D$16:$D$828, "Refurbishment")</f>
        <v>0</v>
      </c>
      <c r="Y19" s="268">
        <f>SUMIFS('N1.3_Project_Listing'!$P$16:$P$828,'N1.3_Project_Listing'!$G$16:$G$828,"A1",'N1.3_Project_Listing'!$A$16:$A$828,$B19,'N1.3_Project_Listing'!$D$16:$D$828,"&lt;&gt;Replacement",'N1.3_Project_Listing'!$D$16:$D$828, "&lt;&gt;Refurbishment")</f>
        <v>0</v>
      </c>
      <c r="Z19" s="268">
        <f t="shared" si="3"/>
        <v>0</v>
      </c>
      <c r="AA19" s="394"/>
      <c r="AB19" s="165" t="str">
        <f>IF(ABS(SUM(O19,Q19,S19,U19) - I19)&lt;0.01,"OK","Error")</f>
        <v>OK</v>
      </c>
      <c r="AC19" s="239" t="str">
        <f t="shared" si="6"/>
        <v>OK</v>
      </c>
      <c r="AD19" s="239" t="str">
        <f>IF(ABS('N2.3_RIIO3_Risk_And_Volumes'!BQ20 - SUM('N2.1_Network_Risk_Summary'!J19:L19))&lt;0.01,"OK","Error")</f>
        <v>OK</v>
      </c>
      <c r="AE19" s="396"/>
    </row>
    <row r="20" spans="1:31" ht="13.5">
      <c r="A20" s="108" t="s">
        <v>224</v>
      </c>
      <c r="B20" s="144" t="str">
        <f>IF($C$2="ET",VLOOKUP(A20,'N0.7_Lookup_References'!$E$13:$K$71,2,FALSE),IF('N2.1_Network_Risk_Summary'!$C$2="GD",VLOOKUP(A20,'N0.7_Lookup_References'!$E$13:$K$73,4,FALSE),IF($C$2="GT",VLOOKUP(A20,'N0.7_Lookup_References'!$E$13:$K$71,6,FALSE),"")))</f>
        <v>Filters</v>
      </c>
      <c r="C20" s="163" t="s">
        <v>441</v>
      </c>
      <c r="D20" s="142">
        <f t="shared" si="1"/>
        <v>1.9688772376279537</v>
      </c>
      <c r="E20" s="142">
        <f>'N2.3_RIIO3_Risk_And_Volumes'!BU21</f>
        <v>0</v>
      </c>
      <c r="F20" s="268">
        <f>'N2.3_RIIO3_Risk_And_Volumes'!BW21+'N2.3_RIIO3_Risk_And_Volumes'!BV21</f>
        <v>0</v>
      </c>
      <c r="G20" s="142">
        <f>'N2.3_RIIO3_Risk_And_Volumes'!BN21</f>
        <v>15.575288262221939</v>
      </c>
      <c r="H20" s="268">
        <f>'N2.3_RIIO3_Risk_And_Volumes'!BO21</f>
        <v>2.4025346503727851</v>
      </c>
      <c r="I20" s="142">
        <f t="shared" si="2"/>
        <v>17.977822912594725</v>
      </c>
      <c r="J20" s="268">
        <f xml:space="preserve"> -SUMIFS('N1.3_Project_Listing'!$Q$16:$Q$829, 'N1.3_Project_Listing'!$G$16:$G$829,"A1", 'N1.3_Project_Listing'!$A$16:$A$829,$B20, 'N1.3_Project_Listing'!$D$16:$D$829, "Replacement")</f>
        <v>-1.1329052715763339</v>
      </c>
      <c r="K20" s="268">
        <f xml:space="preserve"> -SUMIFS('N1.3_Project_Listing'!$Q$16:$Q$829, 'N1.3_Project_Listing'!$G$16:$G$829,"A1", 'N1.3_Project_Listing'!$A$16:$A$829,$B20, 'N1.3_Project_Listing'!$D$16:$D$829, "Refurbishment")</f>
        <v>0</v>
      </c>
      <c r="L20" s="268">
        <f xml:space="preserve"> -SUMIFS('N1.3_Project_Listing'!$Q$16:$Q$829, 'N1.3_Project_Listing'!$G$16:$G$829,"A1", 'N1.3_Project_Listing'!$A$16:$A$829,$B20, 'N1.3_Project_Listing'!$D$16:$D$829, "Removal") - SUMIFS('N1.3_Project_Listing'!$Q$16:$Q$829, 'N1.3_Project_Listing'!$G$16:$G$829,"A1",'N1.3_Project_Listing'!$A$16:$A$829,$B20,'N1.3_Project_Listing'!$D$16:$D$829, "Addition")</f>
        <v>0</v>
      </c>
      <c r="M20" s="268">
        <f>'N2.3_RIIO3_Risk_And_Volumes'!BS21</f>
        <v>-0.83597196605161894</v>
      </c>
      <c r="N20" s="142">
        <f t="shared" si="4"/>
        <v>16.008945674966771</v>
      </c>
      <c r="O20" s="142">
        <f>'N2.4_RIIO3_Risk_Comp'!BP21</f>
        <v>12.893843947894725</v>
      </c>
      <c r="P20" s="142">
        <f>'N2.4_RIIO3_Risk_Comp'!BQ21</f>
        <v>11.213606896266775</v>
      </c>
      <c r="Q20" s="142">
        <f>'N2.4_RIIO3_Risk_Comp'!BP84</f>
        <v>4.3606746364999998</v>
      </c>
      <c r="R20" s="142">
        <f>'N2.4_RIIO3_Risk_Comp'!BQ84</f>
        <v>4.082930640399999</v>
      </c>
      <c r="S20" s="142">
        <f>'N2.4_RIIO3_Risk_Comp'!BP147</f>
        <v>6.8402565999999988E-3</v>
      </c>
      <c r="T20" s="142">
        <f>'N2.4_RIIO3_Risk_Comp'!BQ147</f>
        <v>5.7331027000000001E-3</v>
      </c>
      <c r="U20" s="142">
        <f>'N2.4_RIIO3_Risk_Comp'!BP210</f>
        <v>0.71646407159999981</v>
      </c>
      <c r="V20" s="142">
        <f>'N2.4_RIIO3_Risk_Comp'!BQ210</f>
        <v>0.70667503559999989</v>
      </c>
      <c r="W20" s="268">
        <f>SUMIFS('N1.3_Project_Listing'!$P$16:$P$828,'N1.3_Project_Listing'!$G$16:$G$828,"A1",'N1.3_Project_Listing'!$A$16:$A$828,$B20,'N1.3_Project_Listing'!$D$16:$D$828, "Replacement")</f>
        <v>40.447764960333686</v>
      </c>
      <c r="X20" s="268">
        <f>SUMIFS('N1.3_Project_Listing'!$P$16:$P$828,'N1.3_Project_Listing'!$G$16:$G$828,"A1",'N1.3_Project_Listing'!$A$16:$A$828,$B20,'N1.3_Project_Listing'!$D$16:$D$828, "Refurbishment")</f>
        <v>0</v>
      </c>
      <c r="Y20" s="268">
        <f>SUMIFS('N1.3_Project_Listing'!$P$16:$P$828,'N1.3_Project_Listing'!$G$16:$G$828,"A1",'N1.3_Project_Listing'!$A$16:$A$828,$B20,'N1.3_Project_Listing'!$D$16:$D$828,"&lt;&gt;Replacement",'N1.3_Project_Listing'!$D$16:$D$828, "&lt;&gt;Refurbishment")</f>
        <v>0</v>
      </c>
      <c r="Z20" s="268">
        <f t="shared" si="3"/>
        <v>40.447764960333686</v>
      </c>
      <c r="AB20" s="165" t="str">
        <f t="shared" si="5"/>
        <v>OK</v>
      </c>
      <c r="AC20" s="165" t="str">
        <f t="shared" si="6"/>
        <v>OK</v>
      </c>
      <c r="AD20" s="165" t="str">
        <f>IF(ABS('N2.3_RIIO3_Risk_And_Volumes'!BQ21 - SUM('N2.1_Network_Risk_Summary'!J20:L20))&lt;0.01,"OK","Error")</f>
        <v>OK</v>
      </c>
      <c r="AE20" s="396"/>
    </row>
    <row r="21" spans="1:31" ht="13.5">
      <c r="A21" s="108" t="s">
        <v>233</v>
      </c>
      <c r="B21" s="144" t="str">
        <f>IF($C$2="ET",VLOOKUP(A21,'N0.7_Lookup_References'!$E$13:$K$71,2,FALSE),IF('N2.1_Network_Risk_Summary'!$C$2="GD",VLOOKUP(A21,'N0.7_Lookup_References'!$E$13:$K$73,4,FALSE),IF($C$2="GT",VLOOKUP(A21,'N0.7_Lookup_References'!$E$13:$K$71,6,FALSE),"")))</f>
        <v>Slamshut/ Regulators</v>
      </c>
      <c r="C21" s="163" t="s">
        <v>441</v>
      </c>
      <c r="D21" s="142">
        <f t="shared" si="1"/>
        <v>4.830117639346966</v>
      </c>
      <c r="E21" s="142">
        <f>'N2.3_RIIO3_Risk_And_Volumes'!BU22</f>
        <v>0</v>
      </c>
      <c r="F21" s="268">
        <f>'N2.3_RIIO3_Risk_And_Volumes'!BW22+'N2.3_RIIO3_Risk_And_Volumes'!BV22</f>
        <v>0</v>
      </c>
      <c r="G21" s="142">
        <f>'N2.3_RIIO3_Risk_And_Volumes'!BN22</f>
        <v>26.0409289660283</v>
      </c>
      <c r="H21" s="268">
        <f>'N2.3_RIIO3_Risk_And_Volumes'!BO22</f>
        <v>6.0997745483963692</v>
      </c>
      <c r="I21" s="142">
        <f t="shared" si="2"/>
        <v>32.140703514424672</v>
      </c>
      <c r="J21" s="268">
        <f xml:space="preserve"> -SUMIFS('N1.3_Project_Listing'!$Q$16:$Q$829, 'N1.3_Project_Listing'!$G$16:$G$829,"A1", 'N1.3_Project_Listing'!$A$16:$A$829,$B21, 'N1.3_Project_Listing'!$D$16:$D$829, "Replacement")</f>
        <v>-0.71111191614314395</v>
      </c>
      <c r="K21" s="268">
        <f xml:space="preserve"> -SUMIFS('N1.3_Project_Listing'!$Q$16:$Q$829, 'N1.3_Project_Listing'!$G$16:$G$829,"A1", 'N1.3_Project_Listing'!$A$16:$A$829,$B21, 'N1.3_Project_Listing'!$D$16:$D$829, "Refurbishment")</f>
        <v>-0.70086041004936828</v>
      </c>
      <c r="L21" s="268">
        <f xml:space="preserve"> -SUMIFS('N1.3_Project_Listing'!$Q$16:$Q$829, 'N1.3_Project_Listing'!$G$16:$G$829,"A1", 'N1.3_Project_Listing'!$A$16:$A$829,$B21, 'N1.3_Project_Listing'!$D$16:$D$829, "Removal") - SUMIFS('N1.3_Project_Listing'!$Q$16:$Q$829, 'N1.3_Project_Listing'!$G$16:$G$829,"A1",'N1.3_Project_Listing'!$A$16:$A$829,$B21,'N1.3_Project_Listing'!$D$16:$D$829, "Addition")</f>
        <v>0</v>
      </c>
      <c r="M21" s="268">
        <f>'N2.3_RIIO3_Risk_And_Volumes'!BS22</f>
        <v>-3.4181453131544552</v>
      </c>
      <c r="N21" s="142">
        <f t="shared" si="4"/>
        <v>27.310585875077706</v>
      </c>
      <c r="O21" s="142">
        <f>'N2.4_RIIO3_Risk_Comp'!BP22</f>
        <v>25.119519804824673</v>
      </c>
      <c r="P21" s="142">
        <f>'N2.4_RIIO3_Risk_Comp'!BQ22</f>
        <v>20.772679094977708</v>
      </c>
      <c r="Q21" s="142">
        <f>'N2.4_RIIO3_Risk_Comp'!BP85</f>
        <v>6.0704050465999995</v>
      </c>
      <c r="R21" s="142">
        <f>'N2.4_RIIO3_Risk_Comp'!BQ85</f>
        <v>5.6302123382999989</v>
      </c>
      <c r="S21" s="142">
        <f>'N2.4_RIIO3_Risk_Comp'!BP148</f>
        <v>7.4940293100000013E-2</v>
      </c>
      <c r="T21" s="142">
        <f>'N2.4_RIIO3_Risk_Comp'!BQ148</f>
        <v>4.8352963900000004E-2</v>
      </c>
      <c r="U21" s="142">
        <f>'N2.4_RIIO3_Risk_Comp'!BP211</f>
        <v>0.87583836989999986</v>
      </c>
      <c r="V21" s="142">
        <f>'N2.4_RIIO3_Risk_Comp'!BQ211</f>
        <v>0.85934147789999982</v>
      </c>
      <c r="W21" s="268">
        <f>SUMIFS('N1.3_Project_Listing'!$P$16:$P$828,'N1.3_Project_Listing'!$G$16:$G$828,"A1",'N1.3_Project_Listing'!$A$16:$A$828,$B21,'N1.3_Project_Listing'!$D$16:$D$828, "Replacement")</f>
        <v>26.581593152561531</v>
      </c>
      <c r="X21" s="268">
        <f>SUMIFS('N1.3_Project_Listing'!$P$16:$P$828,'N1.3_Project_Listing'!$G$16:$G$828,"A1",'N1.3_Project_Listing'!$A$16:$A$828,$B21,'N1.3_Project_Listing'!$D$16:$D$828, "Refurbishment")</f>
        <v>5.3832342430903033</v>
      </c>
      <c r="Y21" s="268">
        <f>SUMIFS('N1.3_Project_Listing'!$P$16:$P$828,'N1.3_Project_Listing'!$G$16:$G$828,"A1",'N1.3_Project_Listing'!$A$16:$A$828,$B21,'N1.3_Project_Listing'!$D$16:$D$828,"&lt;&gt;Replacement",'N1.3_Project_Listing'!$D$16:$D$828, "&lt;&gt;Refurbishment")</f>
        <v>0</v>
      </c>
      <c r="Z21" s="268">
        <f t="shared" si="3"/>
        <v>31.964827395651835</v>
      </c>
      <c r="AB21" s="165" t="str">
        <f t="shared" si="5"/>
        <v>OK</v>
      </c>
      <c r="AC21" s="165" t="str">
        <f t="shared" si="6"/>
        <v>OK</v>
      </c>
      <c r="AD21" s="165" t="str">
        <f>IF(ABS('N2.3_RIIO3_Risk_And_Volumes'!BQ22 - SUM('N2.1_Network_Risk_Summary'!J21:L21))&lt;0.01,"OK","Error")</f>
        <v>OK</v>
      </c>
      <c r="AE21" s="396"/>
    </row>
    <row r="22" spans="1:31" ht="13.5">
      <c r="A22" s="108" t="s">
        <v>240</v>
      </c>
      <c r="B22" s="144" t="str">
        <f>IF($C$2="ET",VLOOKUP(A22,'N0.7_Lookup_References'!$E$13:$K$71,2,FALSE),IF('N2.1_Network_Risk_Summary'!$C$2="GD",VLOOKUP(A22,'N0.7_Lookup_References'!$E$13:$K$73,4,FALSE),IF($C$2="GT",VLOOKUP(A22,'N0.7_Lookup_References'!$E$13:$K$71,6,FALSE),"")))</f>
        <v>Pre-heating</v>
      </c>
      <c r="C22" s="163" t="s">
        <v>441</v>
      </c>
      <c r="D22" s="142">
        <f t="shared" si="1"/>
        <v>4.3360785115649589</v>
      </c>
      <c r="E22" s="142">
        <f>'N2.3_RIIO3_Risk_And_Volumes'!BU23</f>
        <v>0</v>
      </c>
      <c r="F22" s="268">
        <f>'N2.3_RIIO3_Risk_And_Volumes'!BW23+'N2.3_RIIO3_Risk_And_Volumes'!BV23</f>
        <v>0</v>
      </c>
      <c r="G22" s="142">
        <f>'N2.3_RIIO3_Risk_And_Volumes'!BN23</f>
        <v>8.7518585779071358</v>
      </c>
      <c r="H22" s="268">
        <f>'N2.3_RIIO3_Risk_And_Volumes'!BO23</f>
        <v>1.6897102621707161</v>
      </c>
      <c r="I22" s="142">
        <f t="shared" si="2"/>
        <v>10.441568840077853</v>
      </c>
      <c r="J22" s="268">
        <f xml:space="preserve"> -SUMIFS('N1.3_Project_Listing'!$Q$16:$Q$829, 'N1.3_Project_Listing'!$G$16:$G$829,"A1", 'N1.3_Project_Listing'!$A$16:$A$829,$B22, 'N1.3_Project_Listing'!$D$16:$D$829, "Replacement")</f>
        <v>-1.2834782480254245</v>
      </c>
      <c r="K22" s="268">
        <f xml:space="preserve"> -SUMIFS('N1.3_Project_Listing'!$Q$16:$Q$829, 'N1.3_Project_Listing'!$G$16:$G$829,"A1", 'N1.3_Project_Listing'!$A$16:$A$829,$B22, 'N1.3_Project_Listing'!$D$16:$D$829, "Refurbishment")</f>
        <v>-0.78114392252372411</v>
      </c>
      <c r="L22" s="268">
        <f xml:space="preserve"> -SUMIFS('N1.3_Project_Listing'!$Q$16:$Q$829, 'N1.3_Project_Listing'!$G$16:$G$829,"A1", 'N1.3_Project_Listing'!$A$16:$A$829,$B22, 'N1.3_Project_Listing'!$D$16:$D$829, "Removal") - SUMIFS('N1.3_Project_Listing'!$Q$16:$Q$829, 'N1.3_Project_Listing'!$G$16:$G$829,"A1",'N1.3_Project_Listing'!$A$16:$A$829,$B22,'N1.3_Project_Listing'!$D$16:$D$829, "Addition")</f>
        <v>0</v>
      </c>
      <c r="M22" s="268">
        <f>'N2.3_RIIO3_Risk_And_Volumes'!BS23</f>
        <v>-2.2714563410158108</v>
      </c>
      <c r="N22" s="142">
        <f t="shared" si="4"/>
        <v>6.1054903285128939</v>
      </c>
      <c r="O22" s="142">
        <f>'N2.4_RIIO3_Risk_Comp'!BP23</f>
        <v>2.2456156446778532</v>
      </c>
      <c r="P22" s="142">
        <f>'N2.4_RIIO3_Risk_Comp'!BQ23</f>
        <v>1.2887098553128931</v>
      </c>
      <c r="Q22" s="142">
        <f>'N2.4_RIIO3_Risk_Comp'!BP86</f>
        <v>3.0379872512999997</v>
      </c>
      <c r="R22" s="142">
        <f>'N2.4_RIIO3_Risk_Comp'!BQ86</f>
        <v>1.6313077609</v>
      </c>
      <c r="S22" s="142">
        <f>'N2.4_RIIO3_Risk_Comp'!BP149</f>
        <v>4.6340165308000003</v>
      </c>
      <c r="T22" s="142">
        <f>'N2.4_RIIO3_Risk_Comp'!BQ149</f>
        <v>2.7344894665999999</v>
      </c>
      <c r="U22" s="142">
        <f>'N2.4_RIIO3_Risk_Comp'!BP212</f>
        <v>0.52394941330000011</v>
      </c>
      <c r="V22" s="142">
        <f>'N2.4_RIIO3_Risk_Comp'!BQ212</f>
        <v>0.45098324569999987</v>
      </c>
      <c r="W22" s="268">
        <f>SUMIFS('N1.3_Project_Listing'!$P$16:$P$828,'N1.3_Project_Listing'!$G$16:$G$828,"A1",'N1.3_Project_Listing'!$A$16:$A$828,$B22,'N1.3_Project_Listing'!$D$16:$D$828, "Replacement")</f>
        <v>39.865220135228846</v>
      </c>
      <c r="X22" s="268">
        <f>SUMIFS('N1.3_Project_Listing'!$P$16:$P$828,'N1.3_Project_Listing'!$G$16:$G$828,"A1",'N1.3_Project_Listing'!$A$16:$A$828,$B22,'N1.3_Project_Listing'!$D$16:$D$828, "Refurbishment")</f>
        <v>9.6169164602891257</v>
      </c>
      <c r="Y22" s="268">
        <f>SUMIFS('N1.3_Project_Listing'!$P$16:$P$828,'N1.3_Project_Listing'!$G$16:$G$828,"A1",'N1.3_Project_Listing'!$A$16:$A$828,$B22,'N1.3_Project_Listing'!$D$16:$D$828,"&lt;&gt;Replacement",'N1.3_Project_Listing'!$D$16:$D$828, "&lt;&gt;Refurbishment")</f>
        <v>0</v>
      </c>
      <c r="Z22" s="268">
        <f t="shared" si="3"/>
        <v>49.482136595517972</v>
      </c>
      <c r="AB22" s="165" t="str">
        <f t="shared" si="5"/>
        <v>OK</v>
      </c>
      <c r="AC22" s="165" t="str">
        <f t="shared" si="6"/>
        <v>OK</v>
      </c>
      <c r="AD22" s="165" t="str">
        <f>IF(ABS('N2.3_RIIO3_Risk_And_Volumes'!BQ23 - SUM('N2.1_Network_Risk_Summary'!J22:L22))&lt;0.01,"OK","Error")</f>
        <v>OK</v>
      </c>
      <c r="AE22" s="396"/>
    </row>
    <row r="23" spans="1:31" ht="13.5">
      <c r="A23" s="108" t="s">
        <v>246</v>
      </c>
      <c r="B23" s="144" t="str">
        <f>IF($C$2="ET",VLOOKUP(A23,'N0.7_Lookup_References'!$E$13:$K$71,2,FALSE),IF('N2.1_Network_Risk_Summary'!$C$2="GD",VLOOKUP(A23,'N0.7_Lookup_References'!$E$13:$K$73,4,FALSE),IF($C$2="GT",VLOOKUP(A23,'N0.7_Lookup_References'!$E$13:$K$71,6,FALSE),"")))</f>
        <v>Odorisation &amp; Metering</v>
      </c>
      <c r="C23" s="163" t="s">
        <v>441</v>
      </c>
      <c r="D23" s="142">
        <f t="shared" si="1"/>
        <v>3.2447679215123046</v>
      </c>
      <c r="E23" s="142">
        <f>'N2.3_RIIO3_Risk_And_Volumes'!BU24</f>
        <v>0</v>
      </c>
      <c r="F23" s="268">
        <f>'N2.3_RIIO3_Risk_And_Volumes'!BW24+'N2.3_RIIO3_Risk_And_Volumes'!BV24</f>
        <v>0</v>
      </c>
      <c r="G23" s="142">
        <f>'N2.3_RIIO3_Risk_And_Volumes'!BN24</f>
        <v>3.9011400352874377</v>
      </c>
      <c r="H23" s="268">
        <f>'N2.3_RIIO3_Risk_And_Volumes'!BO24</f>
        <v>0.90703276341016403</v>
      </c>
      <c r="I23" s="142">
        <f t="shared" si="2"/>
        <v>4.8081727986976013</v>
      </c>
      <c r="J23" s="268">
        <f xml:space="preserve"> -SUMIFS('N1.3_Project_Listing'!$Q$16:$Q$829, 'N1.3_Project_Listing'!$G$16:$G$829,"A1", 'N1.3_Project_Listing'!$A$16:$A$829,$B23, 'N1.3_Project_Listing'!$D$16:$D$829, "Replacement")</f>
        <v>-2.3129241110265286</v>
      </c>
      <c r="K23" s="268">
        <f xml:space="preserve"> -SUMIFS('N1.3_Project_Listing'!$Q$16:$Q$829, 'N1.3_Project_Listing'!$G$16:$G$829,"A1", 'N1.3_Project_Listing'!$A$16:$A$829,$B23, 'N1.3_Project_Listing'!$D$16:$D$829, "Refurbishment")</f>
        <v>-3.8197074400000003E-2</v>
      </c>
      <c r="L23" s="268">
        <f xml:space="preserve"> -SUMIFS('N1.3_Project_Listing'!$Q$16:$Q$829, 'N1.3_Project_Listing'!$G$16:$G$829,"A1", 'N1.3_Project_Listing'!$A$16:$A$829,$B23, 'N1.3_Project_Listing'!$D$16:$D$829, "Removal") - SUMIFS('N1.3_Project_Listing'!$Q$16:$Q$829, 'N1.3_Project_Listing'!$G$16:$G$829,"A1",'N1.3_Project_Listing'!$A$16:$A$829,$B23,'N1.3_Project_Listing'!$D$16:$D$829, "Addition")</f>
        <v>0</v>
      </c>
      <c r="M23" s="268">
        <f>'N2.3_RIIO3_Risk_And_Volumes'!BS24</f>
        <v>-0.89364673608577583</v>
      </c>
      <c r="N23" s="142">
        <f t="shared" si="4"/>
        <v>1.5634048771852966</v>
      </c>
      <c r="O23" s="142">
        <f>'N2.4_RIIO3_Risk_Comp'!BP24</f>
        <v>2.4274967976013282E-3</v>
      </c>
      <c r="P23" s="142">
        <f>'N2.4_RIIO3_Risk_Comp'!BQ24</f>
        <v>8.8795388529778248E-4</v>
      </c>
      <c r="Q23" s="142">
        <f>'N2.4_RIIO3_Risk_Comp'!BP87</f>
        <v>1.43247174</v>
      </c>
      <c r="R23" s="142">
        <f>'N2.4_RIIO3_Risk_Comp'!BQ87</f>
        <v>0.41321117330000001</v>
      </c>
      <c r="S23" s="142">
        <f>'N2.4_RIIO3_Risk_Comp'!BP150</f>
        <v>2.8197555679999997</v>
      </c>
      <c r="T23" s="142">
        <f>'N2.4_RIIO3_Risk_Comp'!BQ150</f>
        <v>0.65650168679999987</v>
      </c>
      <c r="U23" s="142">
        <f>'N2.4_RIIO3_Risk_Comp'!BP213</f>
        <v>0.5535179939</v>
      </c>
      <c r="V23" s="142">
        <f>'N2.4_RIIO3_Risk_Comp'!BQ213</f>
        <v>0.49280406319999998</v>
      </c>
      <c r="W23" s="268">
        <f>SUMIFS('N1.3_Project_Listing'!$P$16:$P$828,'N1.3_Project_Listing'!$G$16:$G$828,"A1",'N1.3_Project_Listing'!$A$16:$A$828,$B23,'N1.3_Project_Listing'!$D$16:$D$828, "Replacement")</f>
        <v>60.305349515630752</v>
      </c>
      <c r="X23" s="268">
        <f>SUMIFS('N1.3_Project_Listing'!$P$16:$P$828,'N1.3_Project_Listing'!$G$16:$G$828,"A1",'N1.3_Project_Listing'!$A$16:$A$828,$B23,'N1.3_Project_Listing'!$D$16:$D$828, "Refurbishment")</f>
        <v>0.20527506400000001</v>
      </c>
      <c r="Y23" s="268">
        <f>SUMIFS('N1.3_Project_Listing'!$P$16:$P$828,'N1.3_Project_Listing'!$G$16:$G$828,"A1",'N1.3_Project_Listing'!$A$16:$A$828,$B23,'N1.3_Project_Listing'!$D$16:$D$828,"&lt;&gt;Replacement",'N1.3_Project_Listing'!$D$16:$D$828, "&lt;&gt;Refurbishment")</f>
        <v>0</v>
      </c>
      <c r="Z23" s="268">
        <f t="shared" si="3"/>
        <v>60.51062457963075</v>
      </c>
      <c r="AB23" s="165" t="str">
        <f t="shared" si="5"/>
        <v>OK</v>
      </c>
      <c r="AC23" s="165" t="str">
        <f t="shared" si="6"/>
        <v>OK</v>
      </c>
      <c r="AD23" s="165" t="str">
        <f>IF(ABS('N2.3_RIIO3_Risk_And_Volumes'!BQ24 - SUM('N2.1_Network_Risk_Summary'!J23:L23))&lt;0.01,"OK","Error")</f>
        <v>OK</v>
      </c>
      <c r="AE23" s="396"/>
    </row>
    <row r="24" spans="1:31" ht="13.5">
      <c r="A24" s="108" t="s">
        <v>251</v>
      </c>
      <c r="B24" s="144" t="str">
        <f>IF($C$2="ET",VLOOKUP(A24,'N0.7_Lookup_References'!$E$13:$K$71,2,FALSE),IF('N2.1_Network_Risk_Summary'!$C$2="GD",VLOOKUP(A24,'N0.7_Lookup_References'!$E$13:$K$73,4,FALSE),IF($C$2="GT",VLOOKUP(A24,'N0.7_Lookup_References'!$E$13:$K$71,6,FALSE),"")))</f>
        <v>Governors</v>
      </c>
      <c r="C24" s="163" t="s">
        <v>441</v>
      </c>
      <c r="D24" s="142">
        <f t="shared" si="1"/>
        <v>5.0252156724419486</v>
      </c>
      <c r="E24" s="142">
        <f>'N2.3_RIIO3_Risk_And_Volumes'!BU25</f>
        <v>0</v>
      </c>
      <c r="F24" s="268">
        <f>'N2.3_RIIO3_Risk_And_Volumes'!BW25+'N2.3_RIIO3_Risk_And_Volumes'!BV25</f>
        <v>0</v>
      </c>
      <c r="G24" s="142">
        <f>'N2.3_RIIO3_Risk_And_Volumes'!BN25</f>
        <v>23.767044310783426</v>
      </c>
      <c r="H24" s="268">
        <f>'N2.3_RIIO3_Risk_And_Volumes'!BO25</f>
        <v>6.2707942798096683</v>
      </c>
      <c r="I24" s="142">
        <f t="shared" si="2"/>
        <v>30.037838590593093</v>
      </c>
      <c r="J24" s="268">
        <f xml:space="preserve"> -SUMIFS('N1.3_Project_Listing'!$Q$16:$Q$829, 'N1.3_Project_Listing'!$G$16:$G$829,"A1", 'N1.3_Project_Listing'!$A$16:$A$829,$B24, 'N1.3_Project_Listing'!$D$16:$D$829, "Replacement")</f>
        <v>-1.4127855791949953</v>
      </c>
      <c r="K24" s="268">
        <f xml:space="preserve"> -SUMIFS('N1.3_Project_Listing'!$Q$16:$Q$829, 'N1.3_Project_Listing'!$G$16:$G$829,"A1", 'N1.3_Project_Listing'!$A$16:$A$829,$B24, 'N1.3_Project_Listing'!$D$16:$D$829, "Refurbishment")</f>
        <v>-0.44234284302589844</v>
      </c>
      <c r="L24" s="268">
        <f xml:space="preserve"> -SUMIFS('N1.3_Project_Listing'!$Q$16:$Q$829, 'N1.3_Project_Listing'!$G$16:$G$829,"A1", 'N1.3_Project_Listing'!$A$16:$A$829,$B24, 'N1.3_Project_Listing'!$D$16:$D$829, "Removal") - SUMIFS('N1.3_Project_Listing'!$Q$16:$Q$829, 'N1.3_Project_Listing'!$G$16:$G$829,"A1",'N1.3_Project_Listing'!$A$16:$A$829,$B24,'N1.3_Project_Listing'!$D$16:$D$829, "Addition")</f>
        <v>-1.575423044486765</v>
      </c>
      <c r="M24" s="268">
        <f>'N2.3_RIIO3_Risk_And_Volumes'!BS25</f>
        <v>-1.5946642057342897</v>
      </c>
      <c r="N24" s="142">
        <f t="shared" si="4"/>
        <v>25.012622918151145</v>
      </c>
      <c r="O24" s="142">
        <f>'N2.4_RIIO3_Risk_Comp'!BP25</f>
        <v>3.955849289293027</v>
      </c>
      <c r="P24" s="142">
        <f>'N2.4_RIIO3_Risk_Comp'!BQ25</f>
        <v>3.3735765260223767</v>
      </c>
      <c r="Q24" s="142">
        <f>'N2.4_RIIO3_Risk_Comp'!BP88</f>
        <v>1.2028627357000015</v>
      </c>
      <c r="R24" s="142">
        <f>'N2.4_RIIO3_Risk_Comp'!BQ88</f>
        <v>0.99915982040000062</v>
      </c>
      <c r="S24" s="142">
        <f>'N2.4_RIIO3_Risk_Comp'!BP151</f>
        <v>22.679987412900019</v>
      </c>
      <c r="T24" s="142">
        <f>'N2.4_RIIO3_Risk_Comp'!BQ151</f>
        <v>18.644294620200007</v>
      </c>
      <c r="U24" s="142">
        <f>'N2.4_RIIO3_Risk_Comp'!BP214</f>
        <v>2.1991391526999924</v>
      </c>
      <c r="V24" s="142">
        <f>'N2.4_RIIO3_Risk_Comp'!BQ214</f>
        <v>1.9938057700999927</v>
      </c>
      <c r="W24" s="268">
        <f>SUMIFS('N1.3_Project_Listing'!$P$16:$P$828,'N1.3_Project_Listing'!$G$16:$G$828,"A1",'N1.3_Project_Listing'!$A$16:$A$828,$B24,'N1.3_Project_Listing'!$D$16:$D$828, "Replacement")</f>
        <v>85.587426207358419</v>
      </c>
      <c r="X24" s="268">
        <f>SUMIFS('N1.3_Project_Listing'!$P$16:$P$828,'N1.3_Project_Listing'!$G$16:$G$828,"A1",'N1.3_Project_Listing'!$A$16:$A$828,$B24,'N1.3_Project_Listing'!$D$16:$D$828, "Refurbishment")</f>
        <v>10.168672126243296</v>
      </c>
      <c r="Y24" s="268">
        <f>SUMIFS('N1.3_Project_Listing'!$P$16:$P$828,'N1.3_Project_Listing'!$G$16:$G$828,"A1",'N1.3_Project_Listing'!$A$16:$A$828,$B24,'N1.3_Project_Listing'!$D$16:$D$828,"&lt;&gt;Replacement",'N1.3_Project_Listing'!$D$16:$D$828, "&lt;&gt;Refurbishment")</f>
        <v>841.58436543863263</v>
      </c>
      <c r="Z24" s="268">
        <f t="shared" si="3"/>
        <v>937.34046377223444</v>
      </c>
      <c r="AB24" s="165" t="str">
        <f t="shared" si="5"/>
        <v>OK</v>
      </c>
      <c r="AC24" s="165" t="str">
        <f t="shared" si="6"/>
        <v>OK</v>
      </c>
      <c r="AD24" s="165" t="str">
        <f>IF(ABS('N2.3_RIIO3_Risk_And_Volumes'!BQ25 - SUM('N2.1_Network_Risk_Summary'!J24:L24))&lt;0.01,"OK","Error")</f>
        <v>OK</v>
      </c>
      <c r="AE24" s="396"/>
    </row>
    <row r="25" spans="1:31" ht="13.5" hidden="1">
      <c r="A25" s="108" t="s">
        <v>256</v>
      </c>
      <c r="B25" s="144" t="str">
        <f>IF($C$2="ET",VLOOKUP(A25,'N0.7_Lookup_References'!$E$13:$K$71,2,FALSE),IF('N2.1_Network_Risk_Summary'!$C$2="GD",VLOOKUP(A25,'N0.7_Lookup_References'!$E$13:$K$73,4,FALSE),IF($C$2="GT",VLOOKUP(A25,'N0.7_Lookup_References'!$E$13:$K$71,6,FALSE),"")))</f>
        <v>No entry required</v>
      </c>
      <c r="C25" s="163" t="s">
        <v>441</v>
      </c>
      <c r="D25" s="142">
        <f t="shared" si="1"/>
        <v>0</v>
      </c>
      <c r="E25" s="142">
        <f>'N2.3_RIIO3_Risk_And_Volumes'!BU26</f>
        <v>0</v>
      </c>
      <c r="F25" s="268">
        <f>'N2.3_RIIO3_Risk_And_Volumes'!BW26+'N2.3_RIIO3_Risk_And_Volumes'!BV26</f>
        <v>0</v>
      </c>
      <c r="G25" s="142">
        <f>'N2.3_RIIO3_Risk_And_Volumes'!BN26</f>
        <v>0</v>
      </c>
      <c r="H25" s="268">
        <f>'N2.3_RIIO3_Risk_And_Volumes'!BO26</f>
        <v>0</v>
      </c>
      <c r="I25" s="142">
        <f t="shared" si="2"/>
        <v>0</v>
      </c>
      <c r="J25" s="268">
        <f xml:space="preserve"> -SUMIFS('N1.3_Project_Listing'!$Q$16:$Q$829, 'N1.3_Project_Listing'!$G$16:$G$829,"A1", 'N1.3_Project_Listing'!$A$16:$A$829,$B25, 'N1.3_Project_Listing'!$D$16:$D$829, "Replacement")</f>
        <v>0</v>
      </c>
      <c r="K25" s="268">
        <f xml:space="preserve"> -SUMIFS('N1.3_Project_Listing'!$Q$16:$Q$829, 'N1.3_Project_Listing'!$G$16:$G$829,"A1", 'N1.3_Project_Listing'!$A$16:$A$829,$B25, 'N1.3_Project_Listing'!$D$16:$D$829, "Refurbishment")</f>
        <v>0</v>
      </c>
      <c r="L25" s="268">
        <f xml:space="preserve"> -SUMIFS('N1.3_Project_Listing'!$Q$16:$Q$829, 'N1.3_Project_Listing'!$G$16:$G$829,"A1", 'N1.3_Project_Listing'!$A$16:$A$829,$B25, 'N1.3_Project_Listing'!$D$16:$D$829, "Removal") - SUMIFS('N1.3_Project_Listing'!$Q$16:$Q$829, 'N1.3_Project_Listing'!$G$16:$G$829,"A1",'N1.3_Project_Listing'!$A$16:$A$829,$B25,'N1.3_Project_Listing'!$D$16:$D$829, "Addition")</f>
        <v>0</v>
      </c>
      <c r="M25" s="268">
        <f>'N2.3_RIIO3_Risk_And_Volumes'!BS26</f>
        <v>0</v>
      </c>
      <c r="N25" s="142">
        <f t="shared" si="4"/>
        <v>0</v>
      </c>
      <c r="O25" s="142">
        <f>'N2.4_RIIO3_Risk_Comp'!BP26</f>
        <v>0</v>
      </c>
      <c r="P25" s="142">
        <f>'N2.4_RIIO3_Risk_Comp'!BQ26</f>
        <v>0</v>
      </c>
      <c r="Q25" s="142">
        <f>'N2.4_RIIO3_Risk_Comp'!BP89</f>
        <v>0</v>
      </c>
      <c r="R25" s="142">
        <f>'N2.4_RIIO3_Risk_Comp'!BQ89</f>
        <v>0</v>
      </c>
      <c r="S25" s="142">
        <f>'N2.4_RIIO3_Risk_Comp'!BP152</f>
        <v>0</v>
      </c>
      <c r="T25" s="142">
        <f>'N2.4_RIIO3_Risk_Comp'!BQ152</f>
        <v>0</v>
      </c>
      <c r="U25" s="142">
        <f>'N2.4_RIIO3_Risk_Comp'!BP215</f>
        <v>0</v>
      </c>
      <c r="V25" s="142">
        <f>'N2.4_RIIO3_Risk_Comp'!BQ215</f>
        <v>0</v>
      </c>
      <c r="W25" s="268">
        <f>SUMIFS('N1.3_Project_Listing'!$P$16:$P$828,'N1.3_Project_Listing'!$G$16:$G$828,"A1",'N1.3_Project_Listing'!$A$16:$A$828,$B25,'N1.3_Project_Listing'!$D$16:$D$828, "Replacement")</f>
        <v>0</v>
      </c>
      <c r="X25" s="268">
        <f>SUMIFS('N1.3_Project_Listing'!$P$16:$P$828,'N1.3_Project_Listing'!$G$16:$G$828,"A1",'N1.3_Project_Listing'!$A$16:$A$828,$B25,'N1.3_Project_Listing'!$D$16:$D$828, "Refurbishment")</f>
        <v>0</v>
      </c>
      <c r="Y25" s="268">
        <f>SUMIFS('N1.3_Project_Listing'!$P$16:$P$828,'N1.3_Project_Listing'!$G$16:$G$828,"A1",'N1.3_Project_Listing'!$A$16:$A$828,$B25,'N1.3_Project_Listing'!$D$16:$D$828,"&lt;&gt;Replacement",'N1.3_Project_Listing'!$D$16:$D$828, "&lt;&gt;Refurbishment")</f>
        <v>0</v>
      </c>
      <c r="Z25" s="268">
        <f t="shared" si="3"/>
        <v>0</v>
      </c>
      <c r="AB25" s="165" t="str">
        <f t="shared" si="5"/>
        <v>OK</v>
      </c>
      <c r="AC25" s="165" t="str">
        <f t="shared" si="6"/>
        <v>OK</v>
      </c>
      <c r="AD25" s="165" t="str">
        <f>IF(ABS('N2.3_RIIO3_Risk_And_Volumes'!BQ26 - SUM('N2.1_Network_Risk_Summary'!J25:L25))&lt;0.01,"OK","Error")</f>
        <v>OK</v>
      </c>
      <c r="AE25" s="391">
        <f t="shared" ref="AE25:AE73" si="7">SUM(P25,R25,T25,V25)-N25</f>
        <v>0</v>
      </c>
    </row>
    <row r="26" spans="1:31" ht="13.5" hidden="1">
      <c r="A26" s="108" t="s">
        <v>262</v>
      </c>
      <c r="B26" s="144" t="str">
        <f>IF($C$2="ET",VLOOKUP(A26,'N0.7_Lookup_References'!$E$13:$K$71,2,FALSE),IF('N2.1_Network_Risk_Summary'!$C$2="GD",VLOOKUP(A26,'N0.7_Lookup_References'!$E$13:$K$73,4,FALSE),IF($C$2="GT",VLOOKUP(A26,'N0.7_Lookup_References'!$E$13:$K$71,6,FALSE),"")))</f>
        <v>No entry required</v>
      </c>
      <c r="C26" s="163" t="s">
        <v>441</v>
      </c>
      <c r="D26" s="142">
        <f t="shared" si="1"/>
        <v>0</v>
      </c>
      <c r="E26" s="142">
        <f>'N2.3_RIIO3_Risk_And_Volumes'!BU27</f>
        <v>0</v>
      </c>
      <c r="F26" s="268">
        <f>'N2.3_RIIO3_Risk_And_Volumes'!BW27+'N2.3_RIIO3_Risk_And_Volumes'!BV27</f>
        <v>0</v>
      </c>
      <c r="G26" s="142">
        <f>'N2.3_RIIO3_Risk_And_Volumes'!BN27</f>
        <v>0</v>
      </c>
      <c r="H26" s="268">
        <f>'N2.3_RIIO3_Risk_And_Volumes'!BO27</f>
        <v>0</v>
      </c>
      <c r="I26" s="142">
        <f t="shared" si="2"/>
        <v>0</v>
      </c>
      <c r="J26" s="268">
        <f xml:space="preserve"> -SUMIFS('N1.3_Project_Listing'!$Q$16:$Q$829, 'N1.3_Project_Listing'!$G$16:$G$829,"A1", 'N1.3_Project_Listing'!$A$16:$A$829,$B26, 'N1.3_Project_Listing'!$D$16:$D$829, "Replacement")</f>
        <v>0</v>
      </c>
      <c r="K26" s="268">
        <f xml:space="preserve"> -SUMIFS('N1.3_Project_Listing'!$Q$16:$Q$829, 'N1.3_Project_Listing'!$G$16:$G$829,"A1", 'N1.3_Project_Listing'!$A$16:$A$829,$B26, 'N1.3_Project_Listing'!$D$16:$D$829, "Refurbishment")</f>
        <v>0</v>
      </c>
      <c r="L26" s="268">
        <f xml:space="preserve"> -SUMIFS('N1.3_Project_Listing'!$Q$16:$Q$829, 'N1.3_Project_Listing'!$G$16:$G$829,"A1", 'N1.3_Project_Listing'!$A$16:$A$829,$B26, 'N1.3_Project_Listing'!$D$16:$D$829, "Removal") - SUMIFS('N1.3_Project_Listing'!$Q$16:$Q$829, 'N1.3_Project_Listing'!$G$16:$G$829,"A1",'N1.3_Project_Listing'!$A$16:$A$829,$B26,'N1.3_Project_Listing'!$D$16:$D$829, "Addition")</f>
        <v>0</v>
      </c>
      <c r="M26" s="268">
        <f>'N2.3_RIIO3_Risk_And_Volumes'!BS27</f>
        <v>0</v>
      </c>
      <c r="N26" s="142">
        <f t="shared" si="4"/>
        <v>0</v>
      </c>
      <c r="O26" s="142">
        <f>'N2.4_RIIO3_Risk_Comp'!BP27</f>
        <v>0</v>
      </c>
      <c r="P26" s="142">
        <f>'N2.4_RIIO3_Risk_Comp'!BQ27</f>
        <v>0</v>
      </c>
      <c r="Q26" s="142">
        <f>'N2.4_RIIO3_Risk_Comp'!BP90</f>
        <v>0</v>
      </c>
      <c r="R26" s="142">
        <f>'N2.4_RIIO3_Risk_Comp'!BQ90</f>
        <v>0</v>
      </c>
      <c r="S26" s="142">
        <f>'N2.4_RIIO3_Risk_Comp'!BP153</f>
        <v>0</v>
      </c>
      <c r="T26" s="142">
        <f>'N2.4_RIIO3_Risk_Comp'!BQ153</f>
        <v>0</v>
      </c>
      <c r="U26" s="142">
        <f>'N2.4_RIIO3_Risk_Comp'!BP216</f>
        <v>0</v>
      </c>
      <c r="V26" s="142">
        <f>'N2.4_RIIO3_Risk_Comp'!BQ216</f>
        <v>0</v>
      </c>
      <c r="W26" s="268">
        <f>SUMIFS('N1.3_Project_Listing'!$P$16:$P$828,'N1.3_Project_Listing'!$G$16:$G$828,"A1",'N1.3_Project_Listing'!$A$16:$A$828,$B26,'N1.3_Project_Listing'!$D$16:$D$828, "Replacement")</f>
        <v>0</v>
      </c>
      <c r="X26" s="268">
        <f>SUMIFS('N1.3_Project_Listing'!$P$16:$P$828,'N1.3_Project_Listing'!$G$16:$G$828,"A1",'N1.3_Project_Listing'!$A$16:$A$828,$B26,'N1.3_Project_Listing'!$D$16:$D$828, "Refurbishment")</f>
        <v>0</v>
      </c>
      <c r="Y26" s="268">
        <f>SUMIFS('N1.3_Project_Listing'!$P$16:$P$828,'N1.3_Project_Listing'!$G$16:$G$828,"A1",'N1.3_Project_Listing'!$A$16:$A$828,$B26,'N1.3_Project_Listing'!$D$16:$D$828,"&lt;&gt;Replacement",'N1.3_Project_Listing'!$D$16:$D$828, "&lt;&gt;Refurbishment")</f>
        <v>0</v>
      </c>
      <c r="Z26" s="268">
        <f t="shared" si="3"/>
        <v>0</v>
      </c>
      <c r="AB26" s="165" t="str">
        <f t="shared" si="5"/>
        <v>OK</v>
      </c>
      <c r="AC26" s="165" t="str">
        <f t="shared" si="6"/>
        <v>OK</v>
      </c>
      <c r="AD26" s="165" t="str">
        <f>IF(ABS('N2.3_RIIO3_Risk_And_Volumes'!BQ27 - SUM('N2.1_Network_Risk_Summary'!J26:L26))&lt;0.01,"OK","Error")</f>
        <v>OK</v>
      </c>
      <c r="AE26" s="391">
        <f t="shared" si="7"/>
        <v>0</v>
      </c>
    </row>
    <row r="27" spans="1:31" ht="13.5" hidden="1">
      <c r="A27" s="108" t="s">
        <v>267</v>
      </c>
      <c r="B27" s="144" t="str">
        <f>IF($C$2="ET",VLOOKUP(A27,'N0.7_Lookup_References'!$E$13:$K$71,2,FALSE),IF('N2.1_Network_Risk_Summary'!$C$2="GD",VLOOKUP(A27,'N0.7_Lookup_References'!$E$13:$K$73,4,FALSE),IF($C$2="GT",VLOOKUP(A27,'N0.7_Lookup_References'!$E$13:$K$71,6,FALSE),"")))</f>
        <v>No entry required</v>
      </c>
      <c r="C27" s="163" t="s">
        <v>441</v>
      </c>
      <c r="D27" s="142">
        <f t="shared" si="1"/>
        <v>0</v>
      </c>
      <c r="E27" s="142">
        <f>'N2.3_RIIO3_Risk_And_Volumes'!BU28</f>
        <v>0</v>
      </c>
      <c r="F27" s="268">
        <f>'N2.3_RIIO3_Risk_And_Volumes'!BW28+'N2.3_RIIO3_Risk_And_Volumes'!BV28</f>
        <v>0</v>
      </c>
      <c r="G27" s="142">
        <f>'N2.3_RIIO3_Risk_And_Volumes'!BN28</f>
        <v>0</v>
      </c>
      <c r="H27" s="268">
        <f>'N2.3_RIIO3_Risk_And_Volumes'!BO28</f>
        <v>0</v>
      </c>
      <c r="I27" s="142">
        <f t="shared" si="2"/>
        <v>0</v>
      </c>
      <c r="J27" s="268">
        <f xml:space="preserve"> -SUMIFS('N1.3_Project_Listing'!$Q$16:$Q$829, 'N1.3_Project_Listing'!$G$16:$G$829,"A1", 'N1.3_Project_Listing'!$A$16:$A$829,$B27, 'N1.3_Project_Listing'!$D$16:$D$829, "Replacement")</f>
        <v>0</v>
      </c>
      <c r="K27" s="268">
        <f xml:space="preserve"> -SUMIFS('N1.3_Project_Listing'!$Q$16:$Q$829, 'N1.3_Project_Listing'!$G$16:$G$829,"A1", 'N1.3_Project_Listing'!$A$16:$A$829,$B27, 'N1.3_Project_Listing'!$D$16:$D$829, "Refurbishment")</f>
        <v>0</v>
      </c>
      <c r="L27" s="268">
        <f xml:space="preserve"> -SUMIFS('N1.3_Project_Listing'!$Q$16:$Q$829, 'N1.3_Project_Listing'!$G$16:$G$829,"A1", 'N1.3_Project_Listing'!$A$16:$A$829,$B27, 'N1.3_Project_Listing'!$D$16:$D$829, "Removal") - SUMIFS('N1.3_Project_Listing'!$Q$16:$Q$829, 'N1.3_Project_Listing'!$G$16:$G$829,"A1",'N1.3_Project_Listing'!$A$16:$A$829,$B27,'N1.3_Project_Listing'!$D$16:$D$829, "Addition")</f>
        <v>0</v>
      </c>
      <c r="M27" s="268">
        <f>'N2.3_RIIO3_Risk_And_Volumes'!BS28</f>
        <v>0</v>
      </c>
      <c r="N27" s="142">
        <f t="shared" si="4"/>
        <v>0</v>
      </c>
      <c r="O27" s="142">
        <f>'N2.4_RIIO3_Risk_Comp'!BP28</f>
        <v>0</v>
      </c>
      <c r="P27" s="142">
        <f>'N2.4_RIIO3_Risk_Comp'!BQ28</f>
        <v>0</v>
      </c>
      <c r="Q27" s="142">
        <f>'N2.4_RIIO3_Risk_Comp'!BP91</f>
        <v>0</v>
      </c>
      <c r="R27" s="142">
        <f>'N2.4_RIIO3_Risk_Comp'!BQ91</f>
        <v>0</v>
      </c>
      <c r="S27" s="142">
        <f>'N2.4_RIIO3_Risk_Comp'!BP154</f>
        <v>0</v>
      </c>
      <c r="T27" s="142">
        <f>'N2.4_RIIO3_Risk_Comp'!BQ154</f>
        <v>0</v>
      </c>
      <c r="U27" s="142">
        <f>'N2.4_RIIO3_Risk_Comp'!BP217</f>
        <v>0</v>
      </c>
      <c r="V27" s="142">
        <f>'N2.4_RIIO3_Risk_Comp'!BQ217</f>
        <v>0</v>
      </c>
      <c r="W27" s="268">
        <f>SUMIFS('N1.3_Project_Listing'!$P$16:$P$828,'N1.3_Project_Listing'!$G$16:$G$828,"A1",'N1.3_Project_Listing'!$A$16:$A$828,$B27,'N1.3_Project_Listing'!$D$16:$D$828, "Replacement")</f>
        <v>0</v>
      </c>
      <c r="X27" s="268">
        <f>SUMIFS('N1.3_Project_Listing'!$P$16:$P$828,'N1.3_Project_Listing'!$G$16:$G$828,"A1",'N1.3_Project_Listing'!$A$16:$A$828,$B27,'N1.3_Project_Listing'!$D$16:$D$828, "Refurbishment")</f>
        <v>0</v>
      </c>
      <c r="Y27" s="268">
        <f>SUMIFS('N1.3_Project_Listing'!$P$16:$P$828,'N1.3_Project_Listing'!$G$16:$G$828,"A1",'N1.3_Project_Listing'!$A$16:$A$828,$B27,'N1.3_Project_Listing'!$D$16:$D$828,"&lt;&gt;Replacement",'N1.3_Project_Listing'!$D$16:$D$828, "&lt;&gt;Refurbishment")</f>
        <v>0</v>
      </c>
      <c r="Z27" s="268">
        <f t="shared" si="3"/>
        <v>0</v>
      </c>
      <c r="AB27" s="165" t="str">
        <f t="shared" si="5"/>
        <v>OK</v>
      </c>
      <c r="AC27" s="165" t="str">
        <f t="shared" si="6"/>
        <v>OK</v>
      </c>
      <c r="AD27" s="165" t="str">
        <f>IF(ABS('N2.3_RIIO3_Risk_And_Volumes'!BQ28 - SUM('N2.1_Network_Risk_Summary'!J27:L27))&lt;0.01,"OK","Error")</f>
        <v>OK</v>
      </c>
      <c r="AE27" s="391">
        <f t="shared" si="7"/>
        <v>0</v>
      </c>
    </row>
    <row r="28" spans="1:31" ht="13.5" hidden="1">
      <c r="A28" s="108" t="s">
        <v>272</v>
      </c>
      <c r="B28" s="144" t="str">
        <f>IF($C$2="ET",VLOOKUP(A28,'N0.7_Lookup_References'!$E$13:$K$71,2,FALSE),IF('N2.1_Network_Risk_Summary'!$C$2="GD",VLOOKUP(A28,'N0.7_Lookup_References'!$E$13:$K$73,4,FALSE),IF($C$2="GT",VLOOKUP(A28,'N0.7_Lookup_References'!$E$13:$K$71,6,FALSE),"")))</f>
        <v>No entry required</v>
      </c>
      <c r="C28" s="163" t="s">
        <v>441</v>
      </c>
      <c r="D28" s="142">
        <f t="shared" si="1"/>
        <v>0</v>
      </c>
      <c r="E28" s="142">
        <f>'N2.3_RIIO3_Risk_And_Volumes'!BU29</f>
        <v>0</v>
      </c>
      <c r="F28" s="268">
        <f>'N2.3_RIIO3_Risk_And_Volumes'!BW29+'N2.3_RIIO3_Risk_And_Volumes'!BV29</f>
        <v>0</v>
      </c>
      <c r="G28" s="142">
        <f>'N2.3_RIIO3_Risk_And_Volumes'!BN29</f>
        <v>0</v>
      </c>
      <c r="H28" s="268">
        <f>'N2.3_RIIO3_Risk_And_Volumes'!BO29</f>
        <v>0</v>
      </c>
      <c r="I28" s="142">
        <f t="shared" si="2"/>
        <v>0</v>
      </c>
      <c r="J28" s="268">
        <f xml:space="preserve"> -SUMIFS('N1.3_Project_Listing'!$Q$16:$Q$829, 'N1.3_Project_Listing'!$G$16:$G$829,"A1", 'N1.3_Project_Listing'!$A$16:$A$829,$B28, 'N1.3_Project_Listing'!$D$16:$D$829, "Replacement")</f>
        <v>0</v>
      </c>
      <c r="K28" s="268">
        <f xml:space="preserve"> -SUMIFS('N1.3_Project_Listing'!$Q$16:$Q$829, 'N1.3_Project_Listing'!$G$16:$G$829,"A1", 'N1.3_Project_Listing'!$A$16:$A$829,$B28, 'N1.3_Project_Listing'!$D$16:$D$829, "Refurbishment")</f>
        <v>0</v>
      </c>
      <c r="L28" s="268">
        <f xml:space="preserve"> -SUMIFS('N1.3_Project_Listing'!$Q$16:$Q$829, 'N1.3_Project_Listing'!$G$16:$G$829,"A1", 'N1.3_Project_Listing'!$A$16:$A$829,$B28, 'N1.3_Project_Listing'!$D$16:$D$829, "Removal") - SUMIFS('N1.3_Project_Listing'!$Q$16:$Q$829, 'N1.3_Project_Listing'!$G$16:$G$829,"A1",'N1.3_Project_Listing'!$A$16:$A$829,$B28,'N1.3_Project_Listing'!$D$16:$D$829, "Addition")</f>
        <v>0</v>
      </c>
      <c r="M28" s="268">
        <f>'N2.3_RIIO3_Risk_And_Volumes'!BS29</f>
        <v>0</v>
      </c>
      <c r="N28" s="142">
        <f t="shared" si="4"/>
        <v>0</v>
      </c>
      <c r="O28" s="142">
        <f>'N2.4_RIIO3_Risk_Comp'!BP29</f>
        <v>0</v>
      </c>
      <c r="P28" s="142">
        <f>'N2.4_RIIO3_Risk_Comp'!BQ29</f>
        <v>0</v>
      </c>
      <c r="Q28" s="142">
        <f>'N2.4_RIIO3_Risk_Comp'!BP92</f>
        <v>0</v>
      </c>
      <c r="R28" s="142">
        <f>'N2.4_RIIO3_Risk_Comp'!BQ92</f>
        <v>0</v>
      </c>
      <c r="S28" s="142">
        <f>'N2.4_RIIO3_Risk_Comp'!BP155</f>
        <v>0</v>
      </c>
      <c r="T28" s="142">
        <f>'N2.4_RIIO3_Risk_Comp'!BQ155</f>
        <v>0</v>
      </c>
      <c r="U28" s="142">
        <f>'N2.4_RIIO3_Risk_Comp'!BP218</f>
        <v>0</v>
      </c>
      <c r="V28" s="142">
        <f>'N2.4_RIIO3_Risk_Comp'!BQ218</f>
        <v>0</v>
      </c>
      <c r="W28" s="268">
        <f>SUMIFS('N1.3_Project_Listing'!$P$16:$P$828,'N1.3_Project_Listing'!$G$16:$G$828,"A1",'N1.3_Project_Listing'!$A$16:$A$828,$B28,'N1.3_Project_Listing'!$D$16:$D$828, "Replacement")</f>
        <v>0</v>
      </c>
      <c r="X28" s="268">
        <f>SUMIFS('N1.3_Project_Listing'!$P$16:$P$828,'N1.3_Project_Listing'!$G$16:$G$828,"A1",'N1.3_Project_Listing'!$A$16:$A$828,$B28,'N1.3_Project_Listing'!$D$16:$D$828, "Refurbishment")</f>
        <v>0</v>
      </c>
      <c r="Y28" s="268">
        <f>SUMIFS('N1.3_Project_Listing'!$P$16:$P$828,'N1.3_Project_Listing'!$G$16:$G$828,"A1",'N1.3_Project_Listing'!$A$16:$A$828,$B28,'N1.3_Project_Listing'!$D$16:$D$828,"&lt;&gt;Replacement",'N1.3_Project_Listing'!$D$16:$D$828, "&lt;&gt;Refurbishment")</f>
        <v>0</v>
      </c>
      <c r="Z28" s="268">
        <f t="shared" si="3"/>
        <v>0</v>
      </c>
      <c r="AB28" s="165" t="str">
        <f t="shared" si="5"/>
        <v>OK</v>
      </c>
      <c r="AC28" s="165" t="str">
        <f t="shared" si="6"/>
        <v>OK</v>
      </c>
      <c r="AD28" s="165" t="str">
        <f>IF(ABS('N2.3_RIIO3_Risk_And_Volumes'!BQ29 - SUM('N2.1_Network_Risk_Summary'!J28:L28))&lt;0.01,"OK","Error")</f>
        <v>OK</v>
      </c>
      <c r="AE28" s="391">
        <f t="shared" si="7"/>
        <v>0</v>
      </c>
    </row>
    <row r="29" spans="1:31" ht="13.5" hidden="1">
      <c r="A29" s="108" t="s">
        <v>276</v>
      </c>
      <c r="B29" s="144" t="str">
        <f>IF($C$2="ET",VLOOKUP(A29,'N0.7_Lookup_References'!$E$13:$K$71,2,FALSE),IF('N2.1_Network_Risk_Summary'!$C$2="GD",VLOOKUP(A29,'N0.7_Lookup_References'!$E$13:$K$73,4,FALSE),IF($C$2="GT",VLOOKUP(A29,'N0.7_Lookup_References'!$E$13:$K$71,6,FALSE),"")))</f>
        <v>No entry required</v>
      </c>
      <c r="C29" s="163" t="s">
        <v>441</v>
      </c>
      <c r="D29" s="142">
        <f t="shared" si="1"/>
        <v>0</v>
      </c>
      <c r="E29" s="142">
        <f>'N2.3_RIIO3_Risk_And_Volumes'!BU30</f>
        <v>0</v>
      </c>
      <c r="F29" s="268">
        <f>'N2.3_RIIO3_Risk_And_Volumes'!BW30+'N2.3_RIIO3_Risk_And_Volumes'!BV30</f>
        <v>0</v>
      </c>
      <c r="G29" s="142">
        <f>'N2.3_RIIO3_Risk_And_Volumes'!BN30</f>
        <v>0</v>
      </c>
      <c r="H29" s="268">
        <f>'N2.3_RIIO3_Risk_And_Volumes'!BO30</f>
        <v>0</v>
      </c>
      <c r="I29" s="142">
        <f t="shared" si="2"/>
        <v>0</v>
      </c>
      <c r="J29" s="268">
        <f xml:space="preserve"> -SUMIFS('N1.3_Project_Listing'!$Q$16:$Q$829, 'N1.3_Project_Listing'!$G$16:$G$829,"A1", 'N1.3_Project_Listing'!$A$16:$A$829,$B29, 'N1.3_Project_Listing'!$D$16:$D$829, "Replacement")</f>
        <v>0</v>
      </c>
      <c r="K29" s="268">
        <f xml:space="preserve"> -SUMIFS('N1.3_Project_Listing'!$Q$16:$Q$829, 'N1.3_Project_Listing'!$G$16:$G$829,"A1", 'N1.3_Project_Listing'!$A$16:$A$829,$B29, 'N1.3_Project_Listing'!$D$16:$D$829, "Refurbishment")</f>
        <v>0</v>
      </c>
      <c r="L29" s="268">
        <f xml:space="preserve"> -SUMIFS('N1.3_Project_Listing'!$Q$16:$Q$829, 'N1.3_Project_Listing'!$G$16:$G$829,"A1", 'N1.3_Project_Listing'!$A$16:$A$829,$B29, 'N1.3_Project_Listing'!$D$16:$D$829, "Removal") - SUMIFS('N1.3_Project_Listing'!$Q$16:$Q$829, 'N1.3_Project_Listing'!$G$16:$G$829,"A1",'N1.3_Project_Listing'!$A$16:$A$829,$B29,'N1.3_Project_Listing'!$D$16:$D$829, "Addition")</f>
        <v>0</v>
      </c>
      <c r="M29" s="268">
        <f>'N2.3_RIIO3_Risk_And_Volumes'!BS30</f>
        <v>0</v>
      </c>
      <c r="N29" s="142">
        <f t="shared" si="4"/>
        <v>0</v>
      </c>
      <c r="O29" s="142">
        <f>'N2.4_RIIO3_Risk_Comp'!BP30</f>
        <v>0</v>
      </c>
      <c r="P29" s="142">
        <f>'N2.4_RIIO3_Risk_Comp'!BQ30</f>
        <v>0</v>
      </c>
      <c r="Q29" s="142">
        <f>'N2.4_RIIO3_Risk_Comp'!BP93</f>
        <v>0</v>
      </c>
      <c r="R29" s="142">
        <f>'N2.4_RIIO3_Risk_Comp'!BQ93</f>
        <v>0</v>
      </c>
      <c r="S29" s="142">
        <f>'N2.4_RIIO3_Risk_Comp'!BP156</f>
        <v>0</v>
      </c>
      <c r="T29" s="142">
        <f>'N2.4_RIIO3_Risk_Comp'!BQ156</f>
        <v>0</v>
      </c>
      <c r="U29" s="142">
        <f>'N2.4_RIIO3_Risk_Comp'!BP219</f>
        <v>0</v>
      </c>
      <c r="V29" s="142">
        <f>'N2.4_RIIO3_Risk_Comp'!BQ219</f>
        <v>0</v>
      </c>
      <c r="W29" s="268">
        <f>SUMIFS('N1.3_Project_Listing'!$P$16:$P$828,'N1.3_Project_Listing'!$G$16:$G$828,"A1",'N1.3_Project_Listing'!$A$16:$A$828,$B29,'N1.3_Project_Listing'!$D$16:$D$828, "Replacement")</f>
        <v>0</v>
      </c>
      <c r="X29" s="268">
        <f>SUMIFS('N1.3_Project_Listing'!$P$16:$P$828,'N1.3_Project_Listing'!$G$16:$G$828,"A1",'N1.3_Project_Listing'!$A$16:$A$828,$B29,'N1.3_Project_Listing'!$D$16:$D$828, "Refurbishment")</f>
        <v>0</v>
      </c>
      <c r="Y29" s="268">
        <f>SUMIFS('N1.3_Project_Listing'!$P$16:$P$828,'N1.3_Project_Listing'!$G$16:$G$828,"A1",'N1.3_Project_Listing'!$A$16:$A$828,$B29,'N1.3_Project_Listing'!$D$16:$D$828,"&lt;&gt;Replacement",'N1.3_Project_Listing'!$D$16:$D$828, "&lt;&gt;Refurbishment")</f>
        <v>0</v>
      </c>
      <c r="Z29" s="268">
        <f t="shared" si="3"/>
        <v>0</v>
      </c>
      <c r="AB29" s="165" t="str">
        <f t="shared" si="5"/>
        <v>OK</v>
      </c>
      <c r="AC29" s="165" t="str">
        <f t="shared" si="6"/>
        <v>OK</v>
      </c>
      <c r="AD29" s="165" t="str">
        <f>IF(ABS('N2.3_RIIO3_Risk_And_Volumes'!BQ30 - SUM('N2.1_Network_Risk_Summary'!J29:L29))&lt;0.01,"OK","Error")</f>
        <v>OK</v>
      </c>
      <c r="AE29" s="391">
        <f t="shared" si="7"/>
        <v>0</v>
      </c>
    </row>
    <row r="30" spans="1:31" ht="13.5" hidden="1">
      <c r="A30" s="108" t="s">
        <v>280</v>
      </c>
      <c r="B30" s="144" t="str">
        <f>IF($C$2="ET",VLOOKUP(A30,'N0.7_Lookup_References'!$E$13:$K$71,2,FALSE),IF('N2.1_Network_Risk_Summary'!$C$2="GD",VLOOKUP(A30,'N0.7_Lookup_References'!$E$13:$K$73,4,FALSE),IF($C$2="GT",VLOOKUP(A30,'N0.7_Lookup_References'!$E$13:$K$71,6,FALSE),"")))</f>
        <v>No entry required</v>
      </c>
      <c r="C30" s="163" t="s">
        <v>441</v>
      </c>
      <c r="D30" s="142">
        <f t="shared" si="1"/>
        <v>0</v>
      </c>
      <c r="E30" s="142">
        <f>'N2.3_RIIO3_Risk_And_Volumes'!BU31</f>
        <v>0</v>
      </c>
      <c r="F30" s="268">
        <f>'N2.3_RIIO3_Risk_And_Volumes'!BW31+'N2.3_RIIO3_Risk_And_Volumes'!BV31</f>
        <v>0</v>
      </c>
      <c r="G30" s="142">
        <f>'N2.3_RIIO3_Risk_And_Volumes'!BN31</f>
        <v>0</v>
      </c>
      <c r="H30" s="268">
        <f>'N2.3_RIIO3_Risk_And_Volumes'!BO31</f>
        <v>0</v>
      </c>
      <c r="I30" s="142">
        <f t="shared" si="2"/>
        <v>0</v>
      </c>
      <c r="J30" s="268">
        <f xml:space="preserve"> -SUMIFS('N1.3_Project_Listing'!$Q$16:$Q$829, 'N1.3_Project_Listing'!$G$16:$G$829,"A1", 'N1.3_Project_Listing'!$A$16:$A$829,$B30, 'N1.3_Project_Listing'!$D$16:$D$829, "Replacement")</f>
        <v>0</v>
      </c>
      <c r="K30" s="268">
        <f xml:space="preserve"> -SUMIFS('N1.3_Project_Listing'!$Q$16:$Q$829, 'N1.3_Project_Listing'!$G$16:$G$829,"A1", 'N1.3_Project_Listing'!$A$16:$A$829,$B30, 'N1.3_Project_Listing'!$D$16:$D$829, "Refurbishment")</f>
        <v>0</v>
      </c>
      <c r="L30" s="268">
        <f xml:space="preserve"> -SUMIFS('N1.3_Project_Listing'!$Q$16:$Q$829, 'N1.3_Project_Listing'!$G$16:$G$829,"A1", 'N1.3_Project_Listing'!$A$16:$A$829,$B30, 'N1.3_Project_Listing'!$D$16:$D$829, "Removal") - SUMIFS('N1.3_Project_Listing'!$Q$16:$Q$829, 'N1.3_Project_Listing'!$G$16:$G$829,"A1",'N1.3_Project_Listing'!$A$16:$A$829,$B30,'N1.3_Project_Listing'!$D$16:$D$829, "Addition")</f>
        <v>0</v>
      </c>
      <c r="M30" s="268">
        <f>'N2.3_RIIO3_Risk_And_Volumes'!BS31</f>
        <v>0</v>
      </c>
      <c r="N30" s="142">
        <f t="shared" si="4"/>
        <v>0</v>
      </c>
      <c r="O30" s="142">
        <f>'N2.4_RIIO3_Risk_Comp'!BP31</f>
        <v>0</v>
      </c>
      <c r="P30" s="142">
        <f>'N2.4_RIIO3_Risk_Comp'!BQ31</f>
        <v>0</v>
      </c>
      <c r="Q30" s="142">
        <f>'N2.4_RIIO3_Risk_Comp'!BP94</f>
        <v>0</v>
      </c>
      <c r="R30" s="142">
        <f>'N2.4_RIIO3_Risk_Comp'!BQ94</f>
        <v>0</v>
      </c>
      <c r="S30" s="142">
        <f>'N2.4_RIIO3_Risk_Comp'!BP157</f>
        <v>0</v>
      </c>
      <c r="T30" s="142">
        <f>'N2.4_RIIO3_Risk_Comp'!BQ157</f>
        <v>0</v>
      </c>
      <c r="U30" s="142">
        <f>'N2.4_RIIO3_Risk_Comp'!BP220</f>
        <v>0</v>
      </c>
      <c r="V30" s="142">
        <f>'N2.4_RIIO3_Risk_Comp'!BQ220</f>
        <v>0</v>
      </c>
      <c r="W30" s="268">
        <f>SUMIFS('N1.3_Project_Listing'!$P$16:$P$828,'N1.3_Project_Listing'!$G$16:$G$828,"A1",'N1.3_Project_Listing'!$A$16:$A$828,$B30,'N1.3_Project_Listing'!$D$16:$D$828, "Replacement")</f>
        <v>0</v>
      </c>
      <c r="X30" s="268">
        <f>SUMIFS('N1.3_Project_Listing'!$P$16:$P$828,'N1.3_Project_Listing'!$G$16:$G$828,"A1",'N1.3_Project_Listing'!$A$16:$A$828,$B30,'N1.3_Project_Listing'!$D$16:$D$828, "Refurbishment")</f>
        <v>0</v>
      </c>
      <c r="Y30" s="268">
        <f>SUMIFS('N1.3_Project_Listing'!$P$16:$P$828,'N1.3_Project_Listing'!$G$16:$G$828,"A1",'N1.3_Project_Listing'!$A$16:$A$828,$B30,'N1.3_Project_Listing'!$D$16:$D$828,"&lt;&gt;Replacement",'N1.3_Project_Listing'!$D$16:$D$828, "&lt;&gt;Refurbishment")</f>
        <v>0</v>
      </c>
      <c r="Z30" s="268">
        <f t="shared" si="3"/>
        <v>0</v>
      </c>
      <c r="AB30" s="165" t="str">
        <f t="shared" si="5"/>
        <v>OK</v>
      </c>
      <c r="AC30" s="165" t="str">
        <f t="shared" si="6"/>
        <v>OK</v>
      </c>
      <c r="AD30" s="165" t="str">
        <f>IF(ABS('N2.3_RIIO3_Risk_And_Volumes'!BQ31 - SUM('N2.1_Network_Risk_Summary'!J30:L30))&lt;0.01,"OK","Error")</f>
        <v>OK</v>
      </c>
      <c r="AE30" s="391">
        <f t="shared" si="7"/>
        <v>0</v>
      </c>
    </row>
    <row r="31" spans="1:31" ht="13.5" hidden="1">
      <c r="A31" s="108" t="s">
        <v>284</v>
      </c>
      <c r="B31" s="144" t="str">
        <f>IF($C$2="ET",VLOOKUP(A31,'N0.7_Lookup_References'!$E$13:$K$71,2,FALSE),IF('N2.1_Network_Risk_Summary'!$C$2="GD",VLOOKUP(A31,'N0.7_Lookup_References'!$E$13:$K$73,4,FALSE),IF($C$2="GT",VLOOKUP(A31,'N0.7_Lookup_References'!$E$13:$K$71,6,FALSE),"")))</f>
        <v>No entry required</v>
      </c>
      <c r="C31" s="163" t="s">
        <v>441</v>
      </c>
      <c r="D31" s="142">
        <f t="shared" si="1"/>
        <v>0</v>
      </c>
      <c r="E31" s="142">
        <f>'N2.3_RIIO3_Risk_And_Volumes'!BU32</f>
        <v>0</v>
      </c>
      <c r="F31" s="268">
        <f>'N2.3_RIIO3_Risk_And_Volumes'!BW32+'N2.3_RIIO3_Risk_And_Volumes'!BV32</f>
        <v>0</v>
      </c>
      <c r="G31" s="142">
        <f>'N2.3_RIIO3_Risk_And_Volumes'!BN32</f>
        <v>0</v>
      </c>
      <c r="H31" s="268">
        <f>'N2.3_RIIO3_Risk_And_Volumes'!BO32</f>
        <v>0</v>
      </c>
      <c r="I31" s="142">
        <f t="shared" si="2"/>
        <v>0</v>
      </c>
      <c r="J31" s="268">
        <f xml:space="preserve"> -SUMIFS('N1.3_Project_Listing'!$Q$16:$Q$829, 'N1.3_Project_Listing'!$G$16:$G$829,"A1", 'N1.3_Project_Listing'!$A$16:$A$829,$B31, 'N1.3_Project_Listing'!$D$16:$D$829, "Replacement")</f>
        <v>0</v>
      </c>
      <c r="K31" s="268">
        <f xml:space="preserve"> -SUMIFS('N1.3_Project_Listing'!$Q$16:$Q$829, 'N1.3_Project_Listing'!$G$16:$G$829,"A1", 'N1.3_Project_Listing'!$A$16:$A$829,$B31, 'N1.3_Project_Listing'!$D$16:$D$829, "Refurbishment")</f>
        <v>0</v>
      </c>
      <c r="L31" s="268">
        <f xml:space="preserve"> -SUMIFS('N1.3_Project_Listing'!$Q$16:$Q$829, 'N1.3_Project_Listing'!$G$16:$G$829,"A1", 'N1.3_Project_Listing'!$A$16:$A$829,$B31, 'N1.3_Project_Listing'!$D$16:$D$829, "Removal") - SUMIFS('N1.3_Project_Listing'!$Q$16:$Q$829, 'N1.3_Project_Listing'!$G$16:$G$829,"A1",'N1.3_Project_Listing'!$A$16:$A$829,$B31,'N1.3_Project_Listing'!$D$16:$D$829, "Addition")</f>
        <v>0</v>
      </c>
      <c r="M31" s="268">
        <f>'N2.3_RIIO3_Risk_And_Volumes'!BS32</f>
        <v>0</v>
      </c>
      <c r="N31" s="142">
        <f t="shared" si="4"/>
        <v>0</v>
      </c>
      <c r="O31" s="142">
        <f>'N2.4_RIIO3_Risk_Comp'!BP32</f>
        <v>0</v>
      </c>
      <c r="P31" s="142">
        <f>'N2.4_RIIO3_Risk_Comp'!BQ32</f>
        <v>0</v>
      </c>
      <c r="Q31" s="142">
        <f>'N2.4_RIIO3_Risk_Comp'!BP95</f>
        <v>0</v>
      </c>
      <c r="R31" s="142">
        <f>'N2.4_RIIO3_Risk_Comp'!BQ95</f>
        <v>0</v>
      </c>
      <c r="S31" s="142">
        <f>'N2.4_RIIO3_Risk_Comp'!BP158</f>
        <v>0</v>
      </c>
      <c r="T31" s="142">
        <f>'N2.4_RIIO3_Risk_Comp'!BQ158</f>
        <v>0</v>
      </c>
      <c r="U31" s="142">
        <f>'N2.4_RIIO3_Risk_Comp'!BP221</f>
        <v>0</v>
      </c>
      <c r="V31" s="142">
        <f>'N2.4_RIIO3_Risk_Comp'!BQ221</f>
        <v>0</v>
      </c>
      <c r="W31" s="268">
        <f>SUMIFS('N1.3_Project_Listing'!$P$16:$P$828,'N1.3_Project_Listing'!$G$16:$G$828,"A1",'N1.3_Project_Listing'!$A$16:$A$828,$B31,'N1.3_Project_Listing'!$D$16:$D$828, "Replacement")</f>
        <v>0</v>
      </c>
      <c r="X31" s="268">
        <f>SUMIFS('N1.3_Project_Listing'!$P$16:$P$828,'N1.3_Project_Listing'!$G$16:$G$828,"A1",'N1.3_Project_Listing'!$A$16:$A$828,$B31,'N1.3_Project_Listing'!$D$16:$D$828, "Refurbishment")</f>
        <v>0</v>
      </c>
      <c r="Y31" s="268">
        <f>SUMIFS('N1.3_Project_Listing'!$P$16:$P$828,'N1.3_Project_Listing'!$G$16:$G$828,"A1",'N1.3_Project_Listing'!$A$16:$A$828,$B31,'N1.3_Project_Listing'!$D$16:$D$828,"&lt;&gt;Replacement",'N1.3_Project_Listing'!$D$16:$D$828, "&lt;&gt;Refurbishment")</f>
        <v>0</v>
      </c>
      <c r="Z31" s="268">
        <f t="shared" si="3"/>
        <v>0</v>
      </c>
      <c r="AB31" s="165" t="str">
        <f t="shared" si="5"/>
        <v>OK</v>
      </c>
      <c r="AC31" s="165" t="str">
        <f t="shared" si="6"/>
        <v>OK</v>
      </c>
      <c r="AD31" s="165" t="str">
        <f>IF(ABS('N2.3_RIIO3_Risk_And_Volumes'!BQ32 - SUM('N2.1_Network_Risk_Summary'!J31:L31))&lt;0.01,"OK","Error")</f>
        <v>OK</v>
      </c>
      <c r="AE31" s="391">
        <f t="shared" si="7"/>
        <v>0</v>
      </c>
    </row>
    <row r="32" spans="1:31" ht="13.5" hidden="1">
      <c r="A32" s="108" t="s">
        <v>288</v>
      </c>
      <c r="B32" s="144" t="str">
        <f>IF($C$2="ET",VLOOKUP(A32,'N0.7_Lookup_References'!$E$13:$K$71,2,FALSE),IF('N2.1_Network_Risk_Summary'!$C$2="GD",VLOOKUP(A32,'N0.7_Lookup_References'!$E$13:$K$73,4,FALSE),IF($C$2="GT",VLOOKUP(A32,'N0.7_Lookup_References'!$E$13:$K$71,6,FALSE),"")))</f>
        <v>No entry required</v>
      </c>
      <c r="C32" s="163" t="s">
        <v>441</v>
      </c>
      <c r="D32" s="142">
        <f t="shared" si="1"/>
        <v>0</v>
      </c>
      <c r="E32" s="142">
        <f>'N2.3_RIIO3_Risk_And_Volumes'!BU33</f>
        <v>0</v>
      </c>
      <c r="F32" s="268">
        <f>'N2.3_RIIO3_Risk_And_Volumes'!BW33+'N2.3_RIIO3_Risk_And_Volumes'!BV33</f>
        <v>0</v>
      </c>
      <c r="G32" s="142">
        <f>'N2.3_RIIO3_Risk_And_Volumes'!BN33</f>
        <v>0</v>
      </c>
      <c r="H32" s="268">
        <f>'N2.3_RIIO3_Risk_And_Volumes'!BO33</f>
        <v>0</v>
      </c>
      <c r="I32" s="142">
        <f t="shared" si="2"/>
        <v>0</v>
      </c>
      <c r="J32" s="268">
        <f xml:space="preserve"> -SUMIFS('N1.3_Project_Listing'!$Q$16:$Q$829, 'N1.3_Project_Listing'!$G$16:$G$829,"A1", 'N1.3_Project_Listing'!$A$16:$A$829,$B32, 'N1.3_Project_Listing'!$D$16:$D$829, "Replacement")</f>
        <v>0</v>
      </c>
      <c r="K32" s="268">
        <f xml:space="preserve"> -SUMIFS('N1.3_Project_Listing'!$Q$16:$Q$829, 'N1.3_Project_Listing'!$G$16:$G$829,"A1", 'N1.3_Project_Listing'!$A$16:$A$829,$B32, 'N1.3_Project_Listing'!$D$16:$D$829, "Refurbishment")</f>
        <v>0</v>
      </c>
      <c r="L32" s="268">
        <f xml:space="preserve"> -SUMIFS('N1.3_Project_Listing'!$Q$16:$Q$829, 'N1.3_Project_Listing'!$G$16:$G$829,"A1", 'N1.3_Project_Listing'!$A$16:$A$829,$B32, 'N1.3_Project_Listing'!$D$16:$D$829, "Removal") - SUMIFS('N1.3_Project_Listing'!$Q$16:$Q$829, 'N1.3_Project_Listing'!$G$16:$G$829,"A1",'N1.3_Project_Listing'!$A$16:$A$829,$B32,'N1.3_Project_Listing'!$D$16:$D$829, "Addition")</f>
        <v>0</v>
      </c>
      <c r="M32" s="268">
        <f>'N2.3_RIIO3_Risk_And_Volumes'!BS33</f>
        <v>0</v>
      </c>
      <c r="N32" s="142">
        <f t="shared" si="4"/>
        <v>0</v>
      </c>
      <c r="O32" s="142">
        <f>'N2.4_RIIO3_Risk_Comp'!BP33</f>
        <v>0</v>
      </c>
      <c r="P32" s="142">
        <f>'N2.4_RIIO3_Risk_Comp'!BQ33</f>
        <v>0</v>
      </c>
      <c r="Q32" s="142">
        <f>'N2.4_RIIO3_Risk_Comp'!BP96</f>
        <v>0</v>
      </c>
      <c r="R32" s="142">
        <f>'N2.4_RIIO3_Risk_Comp'!BQ96</f>
        <v>0</v>
      </c>
      <c r="S32" s="142">
        <f>'N2.4_RIIO3_Risk_Comp'!BP159</f>
        <v>0</v>
      </c>
      <c r="T32" s="142">
        <f>'N2.4_RIIO3_Risk_Comp'!BQ159</f>
        <v>0</v>
      </c>
      <c r="U32" s="142">
        <f>'N2.4_RIIO3_Risk_Comp'!BP222</f>
        <v>0</v>
      </c>
      <c r="V32" s="142">
        <f>'N2.4_RIIO3_Risk_Comp'!BQ222</f>
        <v>0</v>
      </c>
      <c r="W32" s="268">
        <f>SUMIFS('N1.3_Project_Listing'!$P$16:$P$828,'N1.3_Project_Listing'!$G$16:$G$828,"A1",'N1.3_Project_Listing'!$A$16:$A$828,$B32,'N1.3_Project_Listing'!$D$16:$D$828, "Replacement")</f>
        <v>0</v>
      </c>
      <c r="X32" s="268">
        <f>SUMIFS('N1.3_Project_Listing'!$P$16:$P$828,'N1.3_Project_Listing'!$G$16:$G$828,"A1",'N1.3_Project_Listing'!$A$16:$A$828,$B32,'N1.3_Project_Listing'!$D$16:$D$828, "Refurbishment")</f>
        <v>0</v>
      </c>
      <c r="Y32" s="268">
        <f>SUMIFS('N1.3_Project_Listing'!$P$16:$P$828,'N1.3_Project_Listing'!$G$16:$G$828,"A1",'N1.3_Project_Listing'!$A$16:$A$828,$B32,'N1.3_Project_Listing'!$D$16:$D$828,"&lt;&gt;Replacement",'N1.3_Project_Listing'!$D$16:$D$828, "&lt;&gt;Refurbishment")</f>
        <v>0</v>
      </c>
      <c r="Z32" s="268">
        <f t="shared" si="3"/>
        <v>0</v>
      </c>
      <c r="AB32" s="165" t="str">
        <f t="shared" si="5"/>
        <v>OK</v>
      </c>
      <c r="AC32" s="165" t="str">
        <f t="shared" si="6"/>
        <v>OK</v>
      </c>
      <c r="AD32" s="165" t="str">
        <f>IF(ABS('N2.3_RIIO3_Risk_And_Volumes'!BQ33 - SUM('N2.1_Network_Risk_Summary'!J32:L32))&lt;0.01,"OK","Error")</f>
        <v>OK</v>
      </c>
      <c r="AE32" s="391">
        <f t="shared" si="7"/>
        <v>0</v>
      </c>
    </row>
    <row r="33" spans="1:31" ht="13.5" hidden="1">
      <c r="A33" s="108" t="s">
        <v>292</v>
      </c>
      <c r="B33" s="144" t="str">
        <f>IF($C$2="ET",VLOOKUP(A33,'N0.7_Lookup_References'!$E$13:$K$71,2,FALSE),IF('N2.1_Network_Risk_Summary'!$C$2="GD",VLOOKUP(A33,'N0.7_Lookup_References'!$E$13:$K$73,4,FALSE),IF($C$2="GT",VLOOKUP(A33,'N0.7_Lookup_References'!$E$13:$K$71,6,FALSE),"")))</f>
        <v>No entry required</v>
      </c>
      <c r="C33" s="163" t="s">
        <v>441</v>
      </c>
      <c r="D33" s="142">
        <f t="shared" si="1"/>
        <v>0</v>
      </c>
      <c r="E33" s="142">
        <f>'N2.3_RIIO3_Risk_And_Volumes'!BU34</f>
        <v>0</v>
      </c>
      <c r="F33" s="268">
        <f>'N2.3_RIIO3_Risk_And_Volumes'!BW34+'N2.3_RIIO3_Risk_And_Volumes'!BV34</f>
        <v>0</v>
      </c>
      <c r="G33" s="142">
        <f>'N2.3_RIIO3_Risk_And_Volumes'!BN34</f>
        <v>0</v>
      </c>
      <c r="H33" s="268">
        <f>'N2.3_RIIO3_Risk_And_Volumes'!BO34</f>
        <v>0</v>
      </c>
      <c r="I33" s="142">
        <f t="shared" si="2"/>
        <v>0</v>
      </c>
      <c r="J33" s="268">
        <f xml:space="preserve"> -SUMIFS('N1.3_Project_Listing'!$Q$16:$Q$829, 'N1.3_Project_Listing'!$G$16:$G$829,"A1", 'N1.3_Project_Listing'!$A$16:$A$829,$B33, 'N1.3_Project_Listing'!$D$16:$D$829, "Replacement")</f>
        <v>0</v>
      </c>
      <c r="K33" s="268">
        <f xml:space="preserve"> -SUMIFS('N1.3_Project_Listing'!$Q$16:$Q$829, 'N1.3_Project_Listing'!$G$16:$G$829,"A1", 'N1.3_Project_Listing'!$A$16:$A$829,$B33, 'N1.3_Project_Listing'!$D$16:$D$829, "Refurbishment")</f>
        <v>0</v>
      </c>
      <c r="L33" s="268">
        <f xml:space="preserve"> -SUMIFS('N1.3_Project_Listing'!$Q$16:$Q$829, 'N1.3_Project_Listing'!$G$16:$G$829,"A1", 'N1.3_Project_Listing'!$A$16:$A$829,$B33, 'N1.3_Project_Listing'!$D$16:$D$829, "Removal") - SUMIFS('N1.3_Project_Listing'!$Q$16:$Q$829, 'N1.3_Project_Listing'!$G$16:$G$829,"A1",'N1.3_Project_Listing'!$A$16:$A$829,$B33,'N1.3_Project_Listing'!$D$16:$D$829, "Addition")</f>
        <v>0</v>
      </c>
      <c r="M33" s="268">
        <f>'N2.3_RIIO3_Risk_And_Volumes'!BS34</f>
        <v>0</v>
      </c>
      <c r="N33" s="142">
        <f t="shared" si="4"/>
        <v>0</v>
      </c>
      <c r="O33" s="142">
        <f>'N2.4_RIIO3_Risk_Comp'!BP34</f>
        <v>0</v>
      </c>
      <c r="P33" s="142">
        <f>'N2.4_RIIO3_Risk_Comp'!BQ34</f>
        <v>0</v>
      </c>
      <c r="Q33" s="142">
        <f>'N2.4_RIIO3_Risk_Comp'!BP97</f>
        <v>0</v>
      </c>
      <c r="R33" s="142">
        <f>'N2.4_RIIO3_Risk_Comp'!BQ97</f>
        <v>0</v>
      </c>
      <c r="S33" s="142">
        <f>'N2.4_RIIO3_Risk_Comp'!BP160</f>
        <v>0</v>
      </c>
      <c r="T33" s="142">
        <f>'N2.4_RIIO3_Risk_Comp'!BQ160</f>
        <v>0</v>
      </c>
      <c r="U33" s="142">
        <f>'N2.4_RIIO3_Risk_Comp'!BP223</f>
        <v>0</v>
      </c>
      <c r="V33" s="142">
        <f>'N2.4_RIIO3_Risk_Comp'!BQ223</f>
        <v>0</v>
      </c>
      <c r="W33" s="268">
        <f>SUMIFS('N1.3_Project_Listing'!$P$16:$P$828,'N1.3_Project_Listing'!$G$16:$G$828,"A1",'N1.3_Project_Listing'!$A$16:$A$828,$B33,'N1.3_Project_Listing'!$D$16:$D$828, "Replacement")</f>
        <v>0</v>
      </c>
      <c r="X33" s="268">
        <f>SUMIFS('N1.3_Project_Listing'!$P$16:$P$828,'N1.3_Project_Listing'!$G$16:$G$828,"A1",'N1.3_Project_Listing'!$A$16:$A$828,$B33,'N1.3_Project_Listing'!$D$16:$D$828, "Refurbishment")</f>
        <v>0</v>
      </c>
      <c r="Y33" s="268">
        <f>SUMIFS('N1.3_Project_Listing'!$P$16:$P$828,'N1.3_Project_Listing'!$G$16:$G$828,"A1",'N1.3_Project_Listing'!$A$16:$A$828,$B33,'N1.3_Project_Listing'!$D$16:$D$828,"&lt;&gt;Replacement",'N1.3_Project_Listing'!$D$16:$D$828, "&lt;&gt;Refurbishment")</f>
        <v>0</v>
      </c>
      <c r="Z33" s="268">
        <f t="shared" si="3"/>
        <v>0</v>
      </c>
      <c r="AB33" s="165" t="str">
        <f t="shared" si="5"/>
        <v>OK</v>
      </c>
      <c r="AC33" s="165" t="str">
        <f t="shared" si="6"/>
        <v>OK</v>
      </c>
      <c r="AD33" s="165" t="str">
        <f>IF(ABS('N2.3_RIIO3_Risk_And_Volumes'!BQ34 - SUM('N2.1_Network_Risk_Summary'!J33:L33))&lt;0.01,"OK","Error")</f>
        <v>OK</v>
      </c>
      <c r="AE33" s="391">
        <f t="shared" si="7"/>
        <v>0</v>
      </c>
    </row>
    <row r="34" spans="1:31" ht="13.5" hidden="1">
      <c r="A34" s="108" t="s">
        <v>296</v>
      </c>
      <c r="B34" s="144" t="str">
        <f>IF($C$2="ET",VLOOKUP(A34,'N0.7_Lookup_References'!$E$13:$K$71,2,FALSE),IF('N2.1_Network_Risk_Summary'!$C$2="GD",VLOOKUP(A34,'N0.7_Lookup_References'!$E$13:$K$73,4,FALSE),IF($C$2="GT",VLOOKUP(A34,'N0.7_Lookup_References'!$E$13:$K$71,6,FALSE),"")))</f>
        <v>No entry required</v>
      </c>
      <c r="C34" s="163" t="s">
        <v>441</v>
      </c>
      <c r="D34" s="142">
        <f t="shared" si="1"/>
        <v>0</v>
      </c>
      <c r="E34" s="142">
        <f>'N2.3_RIIO3_Risk_And_Volumes'!BU35</f>
        <v>0</v>
      </c>
      <c r="F34" s="268">
        <f>'N2.3_RIIO3_Risk_And_Volumes'!BW35+'N2.3_RIIO3_Risk_And_Volumes'!BV35</f>
        <v>0</v>
      </c>
      <c r="G34" s="142">
        <f>'N2.3_RIIO3_Risk_And_Volumes'!BN35</f>
        <v>0</v>
      </c>
      <c r="H34" s="268">
        <f>'N2.3_RIIO3_Risk_And_Volumes'!BO35</f>
        <v>0</v>
      </c>
      <c r="I34" s="142">
        <f t="shared" si="2"/>
        <v>0</v>
      </c>
      <c r="J34" s="268">
        <f xml:space="preserve"> -SUMIFS('N1.3_Project_Listing'!$Q$16:$Q$829, 'N1.3_Project_Listing'!$G$16:$G$829,"A1", 'N1.3_Project_Listing'!$A$16:$A$829,$B34, 'N1.3_Project_Listing'!$D$16:$D$829, "Replacement")</f>
        <v>0</v>
      </c>
      <c r="K34" s="268">
        <f xml:space="preserve"> -SUMIFS('N1.3_Project_Listing'!$Q$16:$Q$829, 'N1.3_Project_Listing'!$G$16:$G$829,"A1", 'N1.3_Project_Listing'!$A$16:$A$829,$B34, 'N1.3_Project_Listing'!$D$16:$D$829, "Refurbishment")</f>
        <v>0</v>
      </c>
      <c r="L34" s="268">
        <f xml:space="preserve"> -SUMIFS('N1.3_Project_Listing'!$Q$16:$Q$829, 'N1.3_Project_Listing'!$G$16:$G$829,"A1", 'N1.3_Project_Listing'!$A$16:$A$829,$B34, 'N1.3_Project_Listing'!$D$16:$D$829, "Removal") - SUMIFS('N1.3_Project_Listing'!$Q$16:$Q$829, 'N1.3_Project_Listing'!$G$16:$G$829,"A1",'N1.3_Project_Listing'!$A$16:$A$829,$B34,'N1.3_Project_Listing'!$D$16:$D$829, "Addition")</f>
        <v>0</v>
      </c>
      <c r="M34" s="268">
        <f>'N2.3_RIIO3_Risk_And_Volumes'!BS35</f>
        <v>0</v>
      </c>
      <c r="N34" s="142">
        <f t="shared" si="4"/>
        <v>0</v>
      </c>
      <c r="O34" s="142">
        <f>'N2.4_RIIO3_Risk_Comp'!BP35</f>
        <v>0</v>
      </c>
      <c r="P34" s="142">
        <f>'N2.4_RIIO3_Risk_Comp'!BQ35</f>
        <v>0</v>
      </c>
      <c r="Q34" s="142">
        <f>'N2.4_RIIO3_Risk_Comp'!BP98</f>
        <v>0</v>
      </c>
      <c r="R34" s="142">
        <f>'N2.4_RIIO3_Risk_Comp'!BQ98</f>
        <v>0</v>
      </c>
      <c r="S34" s="142">
        <f>'N2.4_RIIO3_Risk_Comp'!BP161</f>
        <v>0</v>
      </c>
      <c r="T34" s="142">
        <f>'N2.4_RIIO3_Risk_Comp'!BQ161</f>
        <v>0</v>
      </c>
      <c r="U34" s="142">
        <f>'N2.4_RIIO3_Risk_Comp'!BP224</f>
        <v>0</v>
      </c>
      <c r="V34" s="142">
        <f>'N2.4_RIIO3_Risk_Comp'!BQ224</f>
        <v>0</v>
      </c>
      <c r="W34" s="268">
        <f>SUMIFS('N1.3_Project_Listing'!$P$16:$P$828,'N1.3_Project_Listing'!$G$16:$G$828,"A1",'N1.3_Project_Listing'!$A$16:$A$828,$B34,'N1.3_Project_Listing'!$D$16:$D$828, "Replacement")</f>
        <v>0</v>
      </c>
      <c r="X34" s="268">
        <f>SUMIFS('N1.3_Project_Listing'!$P$16:$P$828,'N1.3_Project_Listing'!$G$16:$G$828,"A1",'N1.3_Project_Listing'!$A$16:$A$828,$B34,'N1.3_Project_Listing'!$D$16:$D$828, "Refurbishment")</f>
        <v>0</v>
      </c>
      <c r="Y34" s="268">
        <f>SUMIFS('N1.3_Project_Listing'!$P$16:$P$828,'N1.3_Project_Listing'!$G$16:$G$828,"A1",'N1.3_Project_Listing'!$A$16:$A$828,$B34,'N1.3_Project_Listing'!$D$16:$D$828,"&lt;&gt;Replacement",'N1.3_Project_Listing'!$D$16:$D$828, "&lt;&gt;Refurbishment")</f>
        <v>0</v>
      </c>
      <c r="Z34" s="268">
        <f t="shared" si="3"/>
        <v>0</v>
      </c>
      <c r="AB34" s="165" t="str">
        <f t="shared" si="5"/>
        <v>OK</v>
      </c>
      <c r="AC34" s="165" t="str">
        <f t="shared" si="6"/>
        <v>OK</v>
      </c>
      <c r="AD34" s="165" t="str">
        <f>IF(ABS('N2.3_RIIO3_Risk_And_Volumes'!BQ35 - SUM('N2.1_Network_Risk_Summary'!J34:L34))&lt;0.01,"OK","Error")</f>
        <v>OK</v>
      </c>
      <c r="AE34" s="391">
        <f t="shared" si="7"/>
        <v>0</v>
      </c>
    </row>
    <row r="35" spans="1:31" ht="13.5" hidden="1">
      <c r="A35" s="108" t="s">
        <v>301</v>
      </c>
      <c r="B35" s="144" t="str">
        <f>IF($C$2="ET",VLOOKUP(A35,'N0.7_Lookup_References'!$E$13:$K$71,2,FALSE),IF('N2.1_Network_Risk_Summary'!$C$2="GD",VLOOKUP(A35,'N0.7_Lookup_References'!$E$13:$K$73,4,FALSE),IF($C$2="GT",VLOOKUP(A35,'N0.7_Lookup_References'!$E$13:$K$71,6,FALSE),"")))</f>
        <v>No entry required</v>
      </c>
      <c r="C35" s="163" t="s">
        <v>441</v>
      </c>
      <c r="D35" s="142">
        <f t="shared" si="1"/>
        <v>0</v>
      </c>
      <c r="E35" s="142">
        <f>'N2.3_RIIO3_Risk_And_Volumes'!BU36</f>
        <v>0</v>
      </c>
      <c r="F35" s="268">
        <f>'N2.3_RIIO3_Risk_And_Volumes'!BW36+'N2.3_RIIO3_Risk_And_Volumes'!BV36</f>
        <v>0</v>
      </c>
      <c r="G35" s="142">
        <f>'N2.3_RIIO3_Risk_And_Volumes'!BN36</f>
        <v>0</v>
      </c>
      <c r="H35" s="268">
        <f>'N2.3_RIIO3_Risk_And_Volumes'!BO36</f>
        <v>0</v>
      </c>
      <c r="I35" s="142">
        <f t="shared" si="2"/>
        <v>0</v>
      </c>
      <c r="J35" s="268">
        <f xml:space="preserve"> -SUMIFS('N1.3_Project_Listing'!$Q$16:$Q$829, 'N1.3_Project_Listing'!$G$16:$G$829,"A1", 'N1.3_Project_Listing'!$A$16:$A$829,$B35, 'N1.3_Project_Listing'!$D$16:$D$829, "Replacement")</f>
        <v>0</v>
      </c>
      <c r="K35" s="268">
        <f xml:space="preserve"> -SUMIFS('N1.3_Project_Listing'!$Q$16:$Q$829, 'N1.3_Project_Listing'!$G$16:$G$829,"A1", 'N1.3_Project_Listing'!$A$16:$A$829,$B35, 'N1.3_Project_Listing'!$D$16:$D$829, "Refurbishment")</f>
        <v>0</v>
      </c>
      <c r="L35" s="268">
        <f xml:space="preserve"> -SUMIFS('N1.3_Project_Listing'!$Q$16:$Q$829, 'N1.3_Project_Listing'!$G$16:$G$829,"A1", 'N1.3_Project_Listing'!$A$16:$A$829,$B35, 'N1.3_Project_Listing'!$D$16:$D$829, "Removal") - SUMIFS('N1.3_Project_Listing'!$Q$16:$Q$829, 'N1.3_Project_Listing'!$G$16:$G$829,"A1",'N1.3_Project_Listing'!$A$16:$A$829,$B35,'N1.3_Project_Listing'!$D$16:$D$829, "Addition")</f>
        <v>0</v>
      </c>
      <c r="M35" s="268">
        <f>'N2.3_RIIO3_Risk_And_Volumes'!BS36</f>
        <v>0</v>
      </c>
      <c r="N35" s="142">
        <f t="shared" si="4"/>
        <v>0</v>
      </c>
      <c r="O35" s="142">
        <f>'N2.4_RIIO3_Risk_Comp'!BP36</f>
        <v>0</v>
      </c>
      <c r="P35" s="142">
        <f>'N2.4_RIIO3_Risk_Comp'!BQ36</f>
        <v>0</v>
      </c>
      <c r="Q35" s="142">
        <f>'N2.4_RIIO3_Risk_Comp'!BP99</f>
        <v>0</v>
      </c>
      <c r="R35" s="142">
        <f>'N2.4_RIIO3_Risk_Comp'!BQ99</f>
        <v>0</v>
      </c>
      <c r="S35" s="142">
        <f>'N2.4_RIIO3_Risk_Comp'!BP162</f>
        <v>0</v>
      </c>
      <c r="T35" s="142">
        <f>'N2.4_RIIO3_Risk_Comp'!BQ162</f>
        <v>0</v>
      </c>
      <c r="U35" s="142">
        <f>'N2.4_RIIO3_Risk_Comp'!BP225</f>
        <v>0</v>
      </c>
      <c r="V35" s="142">
        <f>'N2.4_RIIO3_Risk_Comp'!BQ225</f>
        <v>0</v>
      </c>
      <c r="W35" s="268">
        <f>SUMIFS('N1.3_Project_Listing'!$P$16:$P$828,'N1.3_Project_Listing'!$G$16:$G$828,"A1",'N1.3_Project_Listing'!$A$16:$A$828,$B35,'N1.3_Project_Listing'!$D$16:$D$828, "Replacement")</f>
        <v>0</v>
      </c>
      <c r="X35" s="268">
        <f>SUMIFS('N1.3_Project_Listing'!$P$16:$P$828,'N1.3_Project_Listing'!$G$16:$G$828,"A1",'N1.3_Project_Listing'!$A$16:$A$828,$B35,'N1.3_Project_Listing'!$D$16:$D$828, "Refurbishment")</f>
        <v>0</v>
      </c>
      <c r="Y35" s="268">
        <f>SUMIFS('N1.3_Project_Listing'!$P$16:$P$828,'N1.3_Project_Listing'!$G$16:$G$828,"A1",'N1.3_Project_Listing'!$A$16:$A$828,$B35,'N1.3_Project_Listing'!$D$16:$D$828,"&lt;&gt;Replacement",'N1.3_Project_Listing'!$D$16:$D$828, "&lt;&gt;Refurbishment")</f>
        <v>0</v>
      </c>
      <c r="Z35" s="268">
        <f t="shared" si="3"/>
        <v>0</v>
      </c>
      <c r="AB35" s="165" t="str">
        <f t="shared" si="5"/>
        <v>OK</v>
      </c>
      <c r="AC35" s="165" t="str">
        <f t="shared" si="6"/>
        <v>OK</v>
      </c>
      <c r="AD35" s="165" t="str">
        <f>IF(ABS('N2.3_RIIO3_Risk_And_Volumes'!BQ36 - SUM('N2.1_Network_Risk_Summary'!J35:L35))&lt;0.01,"OK","Error")</f>
        <v>OK</v>
      </c>
      <c r="AE35" s="391">
        <f t="shared" si="7"/>
        <v>0</v>
      </c>
    </row>
    <row r="36" spans="1:31" ht="13.5" hidden="1">
      <c r="A36" s="108" t="s">
        <v>305</v>
      </c>
      <c r="B36" s="144" t="str">
        <f>IF($C$2="ET",VLOOKUP(A36,'N0.7_Lookup_References'!$E$13:$K$71,2,FALSE),IF('N2.1_Network_Risk_Summary'!$C$2="GD",VLOOKUP(A36,'N0.7_Lookup_References'!$E$13:$K$73,4,FALSE),IF($C$2="GT",VLOOKUP(A36,'N0.7_Lookup_References'!$E$13:$K$71,6,FALSE),"")))</f>
        <v>No entry required</v>
      </c>
      <c r="C36" s="163" t="s">
        <v>441</v>
      </c>
      <c r="D36" s="142">
        <f t="shared" si="1"/>
        <v>0</v>
      </c>
      <c r="E36" s="142">
        <f>'N2.3_RIIO3_Risk_And_Volumes'!BU37</f>
        <v>0</v>
      </c>
      <c r="F36" s="268">
        <f>'N2.3_RIIO3_Risk_And_Volumes'!BW37+'N2.3_RIIO3_Risk_And_Volumes'!BV37</f>
        <v>0</v>
      </c>
      <c r="G36" s="142">
        <f>'N2.3_RIIO3_Risk_And_Volumes'!BN37</f>
        <v>0</v>
      </c>
      <c r="H36" s="268">
        <f>'N2.3_RIIO3_Risk_And_Volumes'!BO37</f>
        <v>0</v>
      </c>
      <c r="I36" s="142">
        <f t="shared" si="2"/>
        <v>0</v>
      </c>
      <c r="J36" s="268">
        <f xml:space="preserve"> -SUMIFS('N1.3_Project_Listing'!$Q$16:$Q$829, 'N1.3_Project_Listing'!$G$16:$G$829,"A1", 'N1.3_Project_Listing'!$A$16:$A$829,$B36, 'N1.3_Project_Listing'!$D$16:$D$829, "Replacement")</f>
        <v>0</v>
      </c>
      <c r="K36" s="268">
        <f xml:space="preserve"> -SUMIFS('N1.3_Project_Listing'!$Q$16:$Q$829, 'N1.3_Project_Listing'!$G$16:$G$829,"A1", 'N1.3_Project_Listing'!$A$16:$A$829,$B36, 'N1.3_Project_Listing'!$D$16:$D$829, "Refurbishment")</f>
        <v>0</v>
      </c>
      <c r="L36" s="268">
        <f xml:space="preserve"> -SUMIFS('N1.3_Project_Listing'!$Q$16:$Q$829, 'N1.3_Project_Listing'!$G$16:$G$829,"A1", 'N1.3_Project_Listing'!$A$16:$A$829,$B36, 'N1.3_Project_Listing'!$D$16:$D$829, "Removal") - SUMIFS('N1.3_Project_Listing'!$Q$16:$Q$829, 'N1.3_Project_Listing'!$G$16:$G$829,"A1",'N1.3_Project_Listing'!$A$16:$A$829,$B36,'N1.3_Project_Listing'!$D$16:$D$829, "Addition")</f>
        <v>0</v>
      </c>
      <c r="M36" s="268">
        <f>'N2.3_RIIO3_Risk_And_Volumes'!BS37</f>
        <v>0</v>
      </c>
      <c r="N36" s="142">
        <f t="shared" si="4"/>
        <v>0</v>
      </c>
      <c r="O36" s="142">
        <f>'N2.4_RIIO3_Risk_Comp'!BP37</f>
        <v>0</v>
      </c>
      <c r="P36" s="142">
        <f>'N2.4_RIIO3_Risk_Comp'!BQ37</f>
        <v>0</v>
      </c>
      <c r="Q36" s="142">
        <f>'N2.4_RIIO3_Risk_Comp'!BP100</f>
        <v>0</v>
      </c>
      <c r="R36" s="142">
        <f>'N2.4_RIIO3_Risk_Comp'!BQ100</f>
        <v>0</v>
      </c>
      <c r="S36" s="142">
        <f>'N2.4_RIIO3_Risk_Comp'!BP163</f>
        <v>0</v>
      </c>
      <c r="T36" s="142">
        <f>'N2.4_RIIO3_Risk_Comp'!BQ163</f>
        <v>0</v>
      </c>
      <c r="U36" s="142">
        <f>'N2.4_RIIO3_Risk_Comp'!BP226</f>
        <v>0</v>
      </c>
      <c r="V36" s="142">
        <f>'N2.4_RIIO3_Risk_Comp'!BQ226</f>
        <v>0</v>
      </c>
      <c r="W36" s="268">
        <f>SUMIFS('N1.3_Project_Listing'!$P$16:$P$828,'N1.3_Project_Listing'!$G$16:$G$828,"A1",'N1.3_Project_Listing'!$A$16:$A$828,$B36,'N1.3_Project_Listing'!$D$16:$D$828, "Replacement")</f>
        <v>0</v>
      </c>
      <c r="X36" s="268">
        <f>SUMIFS('N1.3_Project_Listing'!$P$16:$P$828,'N1.3_Project_Listing'!$G$16:$G$828,"A1",'N1.3_Project_Listing'!$A$16:$A$828,$B36,'N1.3_Project_Listing'!$D$16:$D$828, "Refurbishment")</f>
        <v>0</v>
      </c>
      <c r="Y36" s="268">
        <f>SUMIFS('N1.3_Project_Listing'!$P$16:$P$828,'N1.3_Project_Listing'!$G$16:$G$828,"A1",'N1.3_Project_Listing'!$A$16:$A$828,$B36,'N1.3_Project_Listing'!$D$16:$D$828,"&lt;&gt;Replacement",'N1.3_Project_Listing'!$D$16:$D$828, "&lt;&gt;Refurbishment")</f>
        <v>0</v>
      </c>
      <c r="Z36" s="268">
        <f t="shared" si="3"/>
        <v>0</v>
      </c>
      <c r="AB36" s="165" t="str">
        <f t="shared" si="5"/>
        <v>OK</v>
      </c>
      <c r="AC36" s="165" t="str">
        <f t="shared" si="6"/>
        <v>OK</v>
      </c>
      <c r="AD36" s="165" t="str">
        <f>IF(ABS('N2.3_RIIO3_Risk_And_Volumes'!BQ37 - SUM('N2.1_Network_Risk_Summary'!J36:L36))&lt;0.01,"OK","Error")</f>
        <v>OK</v>
      </c>
      <c r="AE36" s="391">
        <f t="shared" si="7"/>
        <v>0</v>
      </c>
    </row>
    <row r="37" spans="1:31" ht="13.5" hidden="1">
      <c r="A37" s="108" t="s">
        <v>309</v>
      </c>
      <c r="B37" s="144" t="str">
        <f>IF($C$2="ET",VLOOKUP(A37,'N0.7_Lookup_References'!$E$13:$K$71,2,FALSE),IF('N2.1_Network_Risk_Summary'!$C$2="GD",VLOOKUP(A37,'N0.7_Lookup_References'!$E$13:$K$73,4,FALSE),IF($C$2="GT",VLOOKUP(A37,'N0.7_Lookup_References'!$E$13:$K$71,6,FALSE),"")))</f>
        <v>No entry required</v>
      </c>
      <c r="C37" s="163" t="s">
        <v>441</v>
      </c>
      <c r="D37" s="142">
        <f t="shared" si="1"/>
        <v>0</v>
      </c>
      <c r="E37" s="142">
        <f>'N2.3_RIIO3_Risk_And_Volumes'!BU38</f>
        <v>0</v>
      </c>
      <c r="F37" s="268">
        <f>'N2.3_RIIO3_Risk_And_Volumes'!BW38+'N2.3_RIIO3_Risk_And_Volumes'!BV38</f>
        <v>0</v>
      </c>
      <c r="G37" s="142">
        <f>'N2.3_RIIO3_Risk_And_Volumes'!BN38</f>
        <v>0</v>
      </c>
      <c r="H37" s="268">
        <f>'N2.3_RIIO3_Risk_And_Volumes'!BO38</f>
        <v>0</v>
      </c>
      <c r="I37" s="142">
        <f t="shared" si="2"/>
        <v>0</v>
      </c>
      <c r="J37" s="268">
        <f xml:space="preserve"> -SUMIFS('N1.3_Project_Listing'!$Q$16:$Q$829, 'N1.3_Project_Listing'!$G$16:$G$829,"A1", 'N1.3_Project_Listing'!$A$16:$A$829,$B37, 'N1.3_Project_Listing'!$D$16:$D$829, "Replacement")</f>
        <v>0</v>
      </c>
      <c r="K37" s="268">
        <f xml:space="preserve"> -SUMIFS('N1.3_Project_Listing'!$Q$16:$Q$829, 'N1.3_Project_Listing'!$G$16:$G$829,"A1", 'N1.3_Project_Listing'!$A$16:$A$829,$B37, 'N1.3_Project_Listing'!$D$16:$D$829, "Refurbishment")</f>
        <v>0</v>
      </c>
      <c r="L37" s="268">
        <f xml:space="preserve"> -SUMIFS('N1.3_Project_Listing'!$Q$16:$Q$829, 'N1.3_Project_Listing'!$G$16:$G$829,"A1", 'N1.3_Project_Listing'!$A$16:$A$829,$B37, 'N1.3_Project_Listing'!$D$16:$D$829, "Removal") - SUMIFS('N1.3_Project_Listing'!$Q$16:$Q$829, 'N1.3_Project_Listing'!$G$16:$G$829,"A1",'N1.3_Project_Listing'!$A$16:$A$829,$B37,'N1.3_Project_Listing'!$D$16:$D$829, "Addition")</f>
        <v>0</v>
      </c>
      <c r="M37" s="268">
        <f>'N2.3_RIIO3_Risk_And_Volumes'!BS38</f>
        <v>0</v>
      </c>
      <c r="N37" s="142">
        <f t="shared" si="4"/>
        <v>0</v>
      </c>
      <c r="O37" s="142">
        <f>'N2.4_RIIO3_Risk_Comp'!BP38</f>
        <v>0</v>
      </c>
      <c r="P37" s="142">
        <f>'N2.4_RIIO3_Risk_Comp'!BQ38</f>
        <v>0</v>
      </c>
      <c r="Q37" s="142">
        <f>'N2.4_RIIO3_Risk_Comp'!BP101</f>
        <v>0</v>
      </c>
      <c r="R37" s="142">
        <f>'N2.4_RIIO3_Risk_Comp'!BQ101</f>
        <v>0</v>
      </c>
      <c r="S37" s="142">
        <f>'N2.4_RIIO3_Risk_Comp'!BP164</f>
        <v>0</v>
      </c>
      <c r="T37" s="142">
        <f>'N2.4_RIIO3_Risk_Comp'!BQ164</f>
        <v>0</v>
      </c>
      <c r="U37" s="142">
        <f>'N2.4_RIIO3_Risk_Comp'!BP227</f>
        <v>0</v>
      </c>
      <c r="V37" s="142">
        <f>'N2.4_RIIO3_Risk_Comp'!BQ227</f>
        <v>0</v>
      </c>
      <c r="W37" s="268">
        <f>SUMIFS('N1.3_Project_Listing'!$P$16:$P$828,'N1.3_Project_Listing'!$G$16:$G$828,"A1",'N1.3_Project_Listing'!$A$16:$A$828,$B37,'N1.3_Project_Listing'!$D$16:$D$828, "Replacement")</f>
        <v>0</v>
      </c>
      <c r="X37" s="268">
        <f>SUMIFS('N1.3_Project_Listing'!$P$16:$P$828,'N1.3_Project_Listing'!$G$16:$G$828,"A1",'N1.3_Project_Listing'!$A$16:$A$828,$B37,'N1.3_Project_Listing'!$D$16:$D$828, "Refurbishment")</f>
        <v>0</v>
      </c>
      <c r="Y37" s="268">
        <f>SUMIFS('N1.3_Project_Listing'!$P$16:$P$828,'N1.3_Project_Listing'!$G$16:$G$828,"A1",'N1.3_Project_Listing'!$A$16:$A$828,$B37,'N1.3_Project_Listing'!$D$16:$D$828,"&lt;&gt;Replacement",'N1.3_Project_Listing'!$D$16:$D$828, "&lt;&gt;Refurbishment")</f>
        <v>0</v>
      </c>
      <c r="Z37" s="268">
        <f t="shared" si="3"/>
        <v>0</v>
      </c>
      <c r="AB37" s="165" t="str">
        <f t="shared" si="5"/>
        <v>OK</v>
      </c>
      <c r="AC37" s="165" t="str">
        <f t="shared" si="6"/>
        <v>OK</v>
      </c>
      <c r="AD37" s="165" t="str">
        <f>IF(ABS('N2.3_RIIO3_Risk_And_Volumes'!BQ38 - SUM('N2.1_Network_Risk_Summary'!J37:L37))&lt;0.01,"OK","Error")</f>
        <v>OK</v>
      </c>
      <c r="AE37" s="391">
        <f t="shared" si="7"/>
        <v>0</v>
      </c>
    </row>
    <row r="38" spans="1:31" ht="13.5" hidden="1">
      <c r="A38" s="108" t="s">
        <v>312</v>
      </c>
      <c r="B38" s="144" t="str">
        <f>IF($C$2="ET",VLOOKUP(A38,'N0.7_Lookup_References'!$E$13:$K$71,2,FALSE),IF('N2.1_Network_Risk_Summary'!$C$2="GD",VLOOKUP(A38,'N0.7_Lookup_References'!$E$13:$K$73,4,FALSE),IF($C$2="GT",VLOOKUP(A38,'N0.7_Lookup_References'!$E$13:$K$71,6,FALSE),"")))</f>
        <v>No entry required</v>
      </c>
      <c r="C38" s="163" t="s">
        <v>441</v>
      </c>
      <c r="D38" s="142">
        <f t="shared" si="1"/>
        <v>0</v>
      </c>
      <c r="E38" s="142">
        <f>'N2.3_RIIO3_Risk_And_Volumes'!BU39</f>
        <v>0</v>
      </c>
      <c r="F38" s="268">
        <f>'N2.3_RIIO3_Risk_And_Volumes'!BW39+'N2.3_RIIO3_Risk_And_Volumes'!BV39</f>
        <v>0</v>
      </c>
      <c r="G38" s="142">
        <f>'N2.3_RIIO3_Risk_And_Volumes'!BN39</f>
        <v>0</v>
      </c>
      <c r="H38" s="268">
        <f>'N2.3_RIIO3_Risk_And_Volumes'!BO39</f>
        <v>0</v>
      </c>
      <c r="I38" s="142">
        <f t="shared" si="2"/>
        <v>0</v>
      </c>
      <c r="J38" s="268">
        <f xml:space="preserve"> -SUMIFS('N1.3_Project_Listing'!$Q$16:$Q$829, 'N1.3_Project_Listing'!$G$16:$G$829,"A1", 'N1.3_Project_Listing'!$A$16:$A$829,$B38, 'N1.3_Project_Listing'!$D$16:$D$829, "Replacement")</f>
        <v>0</v>
      </c>
      <c r="K38" s="268">
        <f xml:space="preserve"> -SUMIFS('N1.3_Project_Listing'!$Q$16:$Q$829, 'N1.3_Project_Listing'!$G$16:$G$829,"A1", 'N1.3_Project_Listing'!$A$16:$A$829,$B38, 'N1.3_Project_Listing'!$D$16:$D$829, "Refurbishment")</f>
        <v>0</v>
      </c>
      <c r="L38" s="268">
        <f xml:space="preserve"> -SUMIFS('N1.3_Project_Listing'!$Q$16:$Q$829, 'N1.3_Project_Listing'!$G$16:$G$829,"A1", 'N1.3_Project_Listing'!$A$16:$A$829,$B38, 'N1.3_Project_Listing'!$D$16:$D$829, "Removal") - SUMIFS('N1.3_Project_Listing'!$Q$16:$Q$829, 'N1.3_Project_Listing'!$G$16:$G$829,"A1",'N1.3_Project_Listing'!$A$16:$A$829,$B38,'N1.3_Project_Listing'!$D$16:$D$829, "Addition")</f>
        <v>0</v>
      </c>
      <c r="M38" s="268">
        <f>'N2.3_RIIO3_Risk_And_Volumes'!BS39</f>
        <v>0</v>
      </c>
      <c r="N38" s="142">
        <f t="shared" si="4"/>
        <v>0</v>
      </c>
      <c r="O38" s="142">
        <f>'N2.4_RIIO3_Risk_Comp'!BP39</f>
        <v>0</v>
      </c>
      <c r="P38" s="142">
        <f>'N2.4_RIIO3_Risk_Comp'!BQ39</f>
        <v>0</v>
      </c>
      <c r="Q38" s="142">
        <f>'N2.4_RIIO3_Risk_Comp'!BP102</f>
        <v>0</v>
      </c>
      <c r="R38" s="142">
        <f>'N2.4_RIIO3_Risk_Comp'!BQ102</f>
        <v>0</v>
      </c>
      <c r="S38" s="142">
        <f>'N2.4_RIIO3_Risk_Comp'!BP165</f>
        <v>0</v>
      </c>
      <c r="T38" s="142">
        <f>'N2.4_RIIO3_Risk_Comp'!BQ165</f>
        <v>0</v>
      </c>
      <c r="U38" s="142">
        <f>'N2.4_RIIO3_Risk_Comp'!BP228</f>
        <v>0</v>
      </c>
      <c r="V38" s="142">
        <f>'N2.4_RIIO3_Risk_Comp'!BQ228</f>
        <v>0</v>
      </c>
      <c r="W38" s="268">
        <f>SUMIFS('N1.3_Project_Listing'!$P$16:$P$828,'N1.3_Project_Listing'!$G$16:$G$828,"A1",'N1.3_Project_Listing'!$A$16:$A$828,$B38,'N1.3_Project_Listing'!$D$16:$D$828, "Replacement")</f>
        <v>0</v>
      </c>
      <c r="X38" s="268">
        <f>SUMIFS('N1.3_Project_Listing'!$P$16:$P$828,'N1.3_Project_Listing'!$G$16:$G$828,"A1",'N1.3_Project_Listing'!$A$16:$A$828,$B38,'N1.3_Project_Listing'!$D$16:$D$828, "Refurbishment")</f>
        <v>0</v>
      </c>
      <c r="Y38" s="268">
        <f>SUMIFS('N1.3_Project_Listing'!$P$16:$P$828,'N1.3_Project_Listing'!$G$16:$G$828,"A1",'N1.3_Project_Listing'!$A$16:$A$828,$B38,'N1.3_Project_Listing'!$D$16:$D$828,"&lt;&gt;Replacement",'N1.3_Project_Listing'!$D$16:$D$828, "&lt;&gt;Refurbishment")</f>
        <v>0</v>
      </c>
      <c r="Z38" s="268">
        <f t="shared" si="3"/>
        <v>0</v>
      </c>
      <c r="AB38" s="165" t="str">
        <f t="shared" si="5"/>
        <v>OK</v>
      </c>
      <c r="AC38" s="165" t="str">
        <f t="shared" si="6"/>
        <v>OK</v>
      </c>
      <c r="AD38" s="165" t="str">
        <f>IF(ABS('N2.3_RIIO3_Risk_And_Volumes'!BQ39 - SUM('N2.1_Network_Risk_Summary'!J38:L38))&lt;0.01,"OK","Error")</f>
        <v>OK</v>
      </c>
      <c r="AE38" s="391">
        <f t="shared" si="7"/>
        <v>0</v>
      </c>
    </row>
    <row r="39" spans="1:31" ht="13.5" hidden="1">
      <c r="A39" s="108" t="s">
        <v>315</v>
      </c>
      <c r="B39" s="144" t="str">
        <f>IF($C$2="ET",VLOOKUP(A39,'N0.7_Lookup_References'!$E$13:$K$71,2,FALSE),IF('N2.1_Network_Risk_Summary'!$C$2="GD",VLOOKUP(A39,'N0.7_Lookup_References'!$E$13:$K$73,4,FALSE),IF($C$2="GT",VLOOKUP(A39,'N0.7_Lookup_References'!$E$13:$K$71,6,FALSE),"")))</f>
        <v>No entry required</v>
      </c>
      <c r="C39" s="163" t="s">
        <v>441</v>
      </c>
      <c r="D39" s="142">
        <f t="shared" si="1"/>
        <v>0</v>
      </c>
      <c r="E39" s="142">
        <f>'N2.3_RIIO3_Risk_And_Volumes'!BU40</f>
        <v>0</v>
      </c>
      <c r="F39" s="268">
        <f>'N2.3_RIIO3_Risk_And_Volumes'!BW40+'N2.3_RIIO3_Risk_And_Volumes'!BV40</f>
        <v>0</v>
      </c>
      <c r="G39" s="142">
        <f>'N2.3_RIIO3_Risk_And_Volumes'!BN40</f>
        <v>0</v>
      </c>
      <c r="H39" s="268">
        <f>'N2.3_RIIO3_Risk_And_Volumes'!BO40</f>
        <v>0</v>
      </c>
      <c r="I39" s="142">
        <f t="shared" si="2"/>
        <v>0</v>
      </c>
      <c r="J39" s="268">
        <f xml:space="preserve"> -SUMIFS('N1.3_Project_Listing'!$Q$16:$Q$829, 'N1.3_Project_Listing'!$G$16:$G$829,"A1", 'N1.3_Project_Listing'!$A$16:$A$829,$B39, 'N1.3_Project_Listing'!$D$16:$D$829, "Replacement")</f>
        <v>0</v>
      </c>
      <c r="K39" s="268">
        <f xml:space="preserve"> -SUMIFS('N1.3_Project_Listing'!$Q$16:$Q$829, 'N1.3_Project_Listing'!$G$16:$G$829,"A1", 'N1.3_Project_Listing'!$A$16:$A$829,$B39, 'N1.3_Project_Listing'!$D$16:$D$829, "Refurbishment")</f>
        <v>0</v>
      </c>
      <c r="L39" s="268">
        <f xml:space="preserve"> -SUMIFS('N1.3_Project_Listing'!$Q$16:$Q$829, 'N1.3_Project_Listing'!$G$16:$G$829,"A1", 'N1.3_Project_Listing'!$A$16:$A$829,$B39, 'N1.3_Project_Listing'!$D$16:$D$829, "Removal") - SUMIFS('N1.3_Project_Listing'!$Q$16:$Q$829, 'N1.3_Project_Listing'!$G$16:$G$829,"A1",'N1.3_Project_Listing'!$A$16:$A$829,$B39,'N1.3_Project_Listing'!$D$16:$D$829, "Addition")</f>
        <v>0</v>
      </c>
      <c r="M39" s="268">
        <f>'N2.3_RIIO3_Risk_And_Volumes'!BS40</f>
        <v>0</v>
      </c>
      <c r="N39" s="142">
        <f t="shared" si="4"/>
        <v>0</v>
      </c>
      <c r="O39" s="142">
        <f>'N2.4_RIIO3_Risk_Comp'!BP40</f>
        <v>0</v>
      </c>
      <c r="P39" s="142">
        <f>'N2.4_RIIO3_Risk_Comp'!BQ40</f>
        <v>0</v>
      </c>
      <c r="Q39" s="142">
        <f>'N2.4_RIIO3_Risk_Comp'!BP103</f>
        <v>0</v>
      </c>
      <c r="R39" s="142">
        <f>'N2.4_RIIO3_Risk_Comp'!BQ103</f>
        <v>0</v>
      </c>
      <c r="S39" s="142">
        <f>'N2.4_RIIO3_Risk_Comp'!BP166</f>
        <v>0</v>
      </c>
      <c r="T39" s="142">
        <f>'N2.4_RIIO3_Risk_Comp'!BQ166</f>
        <v>0</v>
      </c>
      <c r="U39" s="142">
        <f>'N2.4_RIIO3_Risk_Comp'!BP229</f>
        <v>0</v>
      </c>
      <c r="V39" s="142">
        <f>'N2.4_RIIO3_Risk_Comp'!BQ229</f>
        <v>0</v>
      </c>
      <c r="W39" s="268">
        <f>SUMIFS('N1.3_Project_Listing'!$P$16:$P$828,'N1.3_Project_Listing'!$G$16:$G$828,"A1",'N1.3_Project_Listing'!$A$16:$A$828,$B39,'N1.3_Project_Listing'!$D$16:$D$828, "Replacement")</f>
        <v>0</v>
      </c>
      <c r="X39" s="268">
        <f>SUMIFS('N1.3_Project_Listing'!$P$16:$P$828,'N1.3_Project_Listing'!$G$16:$G$828,"A1",'N1.3_Project_Listing'!$A$16:$A$828,$B39,'N1.3_Project_Listing'!$D$16:$D$828, "Refurbishment")</f>
        <v>0</v>
      </c>
      <c r="Y39" s="268">
        <f>SUMIFS('N1.3_Project_Listing'!$P$16:$P$828,'N1.3_Project_Listing'!$G$16:$G$828,"A1",'N1.3_Project_Listing'!$A$16:$A$828,$B39,'N1.3_Project_Listing'!$D$16:$D$828,"&lt;&gt;Replacement",'N1.3_Project_Listing'!$D$16:$D$828, "&lt;&gt;Refurbishment")</f>
        <v>0</v>
      </c>
      <c r="Z39" s="268">
        <f t="shared" si="3"/>
        <v>0</v>
      </c>
      <c r="AB39" s="165" t="str">
        <f t="shared" si="5"/>
        <v>OK</v>
      </c>
      <c r="AC39" s="165" t="str">
        <f t="shared" si="6"/>
        <v>OK</v>
      </c>
      <c r="AD39" s="165" t="str">
        <f>IF(ABS('N2.3_RIIO3_Risk_And_Volumes'!BQ40 - SUM('N2.1_Network_Risk_Summary'!J39:L39))&lt;0.01,"OK","Error")</f>
        <v>OK</v>
      </c>
      <c r="AE39" s="391">
        <f t="shared" si="7"/>
        <v>0</v>
      </c>
    </row>
    <row r="40" spans="1:31" ht="13.5" hidden="1">
      <c r="A40" s="108" t="s">
        <v>318</v>
      </c>
      <c r="B40" s="144" t="str">
        <f>IF($C$2="ET",VLOOKUP(A40,'N0.7_Lookup_References'!$E$13:$K$71,2,FALSE),IF('N2.1_Network_Risk_Summary'!$C$2="GD",VLOOKUP(A40,'N0.7_Lookup_References'!$E$13:$K$73,4,FALSE),IF($C$2="GT",VLOOKUP(A40,'N0.7_Lookup_References'!$E$13:$K$71,6,FALSE),"")))</f>
        <v>No entry required</v>
      </c>
      <c r="C40" s="163" t="s">
        <v>441</v>
      </c>
      <c r="D40" s="142">
        <f t="shared" si="1"/>
        <v>0</v>
      </c>
      <c r="E40" s="142">
        <f>'N2.3_RIIO3_Risk_And_Volumes'!BU41</f>
        <v>0</v>
      </c>
      <c r="F40" s="268">
        <f>'N2.3_RIIO3_Risk_And_Volumes'!BW41+'N2.3_RIIO3_Risk_And_Volumes'!BV41</f>
        <v>0</v>
      </c>
      <c r="G40" s="142">
        <f>'N2.3_RIIO3_Risk_And_Volumes'!BN41</f>
        <v>0</v>
      </c>
      <c r="H40" s="268">
        <f>'N2.3_RIIO3_Risk_And_Volumes'!BO41</f>
        <v>0</v>
      </c>
      <c r="I40" s="142">
        <f t="shared" si="2"/>
        <v>0</v>
      </c>
      <c r="J40" s="268">
        <f xml:space="preserve"> -SUMIFS('N1.3_Project_Listing'!$Q$16:$Q$829, 'N1.3_Project_Listing'!$G$16:$G$829,"A1", 'N1.3_Project_Listing'!$A$16:$A$829,$B40, 'N1.3_Project_Listing'!$D$16:$D$829, "Replacement")</f>
        <v>0</v>
      </c>
      <c r="K40" s="268">
        <f xml:space="preserve"> -SUMIFS('N1.3_Project_Listing'!$Q$16:$Q$829, 'N1.3_Project_Listing'!$G$16:$G$829,"A1", 'N1.3_Project_Listing'!$A$16:$A$829,$B40, 'N1.3_Project_Listing'!$D$16:$D$829, "Refurbishment")</f>
        <v>0</v>
      </c>
      <c r="L40" s="268">
        <f xml:space="preserve"> -SUMIFS('N1.3_Project_Listing'!$Q$16:$Q$829, 'N1.3_Project_Listing'!$G$16:$G$829,"A1", 'N1.3_Project_Listing'!$A$16:$A$829,$B40, 'N1.3_Project_Listing'!$D$16:$D$829, "Removal") - SUMIFS('N1.3_Project_Listing'!$Q$16:$Q$829, 'N1.3_Project_Listing'!$G$16:$G$829,"A1",'N1.3_Project_Listing'!$A$16:$A$829,$B40,'N1.3_Project_Listing'!$D$16:$D$829, "Addition")</f>
        <v>0</v>
      </c>
      <c r="M40" s="268">
        <f>'N2.3_RIIO3_Risk_And_Volumes'!BS41</f>
        <v>0</v>
      </c>
      <c r="N40" s="142">
        <f t="shared" si="4"/>
        <v>0</v>
      </c>
      <c r="O40" s="142">
        <f>'N2.4_RIIO3_Risk_Comp'!BP41</f>
        <v>0</v>
      </c>
      <c r="P40" s="142">
        <f>'N2.4_RIIO3_Risk_Comp'!BQ41</f>
        <v>0</v>
      </c>
      <c r="Q40" s="142">
        <f>'N2.4_RIIO3_Risk_Comp'!BP104</f>
        <v>0</v>
      </c>
      <c r="R40" s="142">
        <f>'N2.4_RIIO3_Risk_Comp'!BQ104</f>
        <v>0</v>
      </c>
      <c r="S40" s="142">
        <f>'N2.4_RIIO3_Risk_Comp'!BP167</f>
        <v>0</v>
      </c>
      <c r="T40" s="142">
        <f>'N2.4_RIIO3_Risk_Comp'!BQ167</f>
        <v>0</v>
      </c>
      <c r="U40" s="142">
        <f>'N2.4_RIIO3_Risk_Comp'!BP230</f>
        <v>0</v>
      </c>
      <c r="V40" s="142">
        <f>'N2.4_RIIO3_Risk_Comp'!BQ230</f>
        <v>0</v>
      </c>
      <c r="W40" s="268">
        <f>SUMIFS('N1.3_Project_Listing'!$P$16:$P$828,'N1.3_Project_Listing'!$G$16:$G$828,"A1",'N1.3_Project_Listing'!$A$16:$A$828,$B40,'N1.3_Project_Listing'!$D$16:$D$828, "Replacement")</f>
        <v>0</v>
      </c>
      <c r="X40" s="268">
        <f>SUMIFS('N1.3_Project_Listing'!$P$16:$P$828,'N1.3_Project_Listing'!$G$16:$G$828,"A1",'N1.3_Project_Listing'!$A$16:$A$828,$B40,'N1.3_Project_Listing'!$D$16:$D$828, "Refurbishment")</f>
        <v>0</v>
      </c>
      <c r="Y40" s="268">
        <f>SUMIFS('N1.3_Project_Listing'!$P$16:$P$828,'N1.3_Project_Listing'!$G$16:$G$828,"A1",'N1.3_Project_Listing'!$A$16:$A$828,$B40,'N1.3_Project_Listing'!$D$16:$D$828,"&lt;&gt;Replacement",'N1.3_Project_Listing'!$D$16:$D$828, "&lt;&gt;Refurbishment")</f>
        <v>0</v>
      </c>
      <c r="Z40" s="268">
        <f t="shared" si="3"/>
        <v>0</v>
      </c>
      <c r="AB40" s="165" t="str">
        <f t="shared" si="5"/>
        <v>OK</v>
      </c>
      <c r="AC40" s="165" t="str">
        <f t="shared" si="6"/>
        <v>OK</v>
      </c>
      <c r="AD40" s="165" t="str">
        <f>IF(ABS('N2.3_RIIO3_Risk_And_Volumes'!BQ41 - SUM('N2.1_Network_Risk_Summary'!J40:L40))&lt;0.01,"OK","Error")</f>
        <v>OK</v>
      </c>
      <c r="AE40" s="391">
        <f t="shared" si="7"/>
        <v>0</v>
      </c>
    </row>
    <row r="41" spans="1:31" ht="13.5" hidden="1">
      <c r="A41" s="108" t="s">
        <v>321</v>
      </c>
      <c r="B41" s="144" t="str">
        <f>IF($C$2="ET",VLOOKUP(A41,'N0.7_Lookup_References'!$E$13:$K$71,2,FALSE),IF('N2.1_Network_Risk_Summary'!$C$2="GD",VLOOKUP(A41,'N0.7_Lookup_References'!$E$13:$K$73,4,FALSE),IF($C$2="GT",VLOOKUP(A41,'N0.7_Lookup_References'!$E$13:$K$71,6,FALSE),"")))</f>
        <v>No entry required</v>
      </c>
      <c r="C41" s="163" t="s">
        <v>441</v>
      </c>
      <c r="D41" s="142">
        <f t="shared" si="1"/>
        <v>0</v>
      </c>
      <c r="E41" s="142">
        <f>'N2.3_RIIO3_Risk_And_Volumes'!BU42</f>
        <v>0</v>
      </c>
      <c r="F41" s="268">
        <f>'N2.3_RIIO3_Risk_And_Volumes'!BW42+'N2.3_RIIO3_Risk_And_Volumes'!BV42</f>
        <v>0</v>
      </c>
      <c r="G41" s="142">
        <f>'N2.3_RIIO3_Risk_And_Volumes'!BN42</f>
        <v>0</v>
      </c>
      <c r="H41" s="268">
        <f>'N2.3_RIIO3_Risk_And_Volumes'!BO42</f>
        <v>0</v>
      </c>
      <c r="I41" s="142">
        <f t="shared" si="2"/>
        <v>0</v>
      </c>
      <c r="J41" s="268">
        <f xml:space="preserve"> -SUMIFS('N1.3_Project_Listing'!$Q$16:$Q$829, 'N1.3_Project_Listing'!$G$16:$G$829,"A1", 'N1.3_Project_Listing'!$A$16:$A$829,$B41, 'N1.3_Project_Listing'!$D$16:$D$829, "Replacement")</f>
        <v>0</v>
      </c>
      <c r="K41" s="268">
        <f xml:space="preserve"> -SUMIFS('N1.3_Project_Listing'!$Q$16:$Q$829, 'N1.3_Project_Listing'!$G$16:$G$829,"A1", 'N1.3_Project_Listing'!$A$16:$A$829,$B41, 'N1.3_Project_Listing'!$D$16:$D$829, "Refurbishment")</f>
        <v>0</v>
      </c>
      <c r="L41" s="268">
        <f xml:space="preserve"> -SUMIFS('N1.3_Project_Listing'!$Q$16:$Q$829, 'N1.3_Project_Listing'!$G$16:$G$829,"A1", 'N1.3_Project_Listing'!$A$16:$A$829,$B41, 'N1.3_Project_Listing'!$D$16:$D$829, "Removal") - SUMIFS('N1.3_Project_Listing'!$Q$16:$Q$829, 'N1.3_Project_Listing'!$G$16:$G$829,"A1",'N1.3_Project_Listing'!$A$16:$A$829,$B41,'N1.3_Project_Listing'!$D$16:$D$829, "Addition")</f>
        <v>0</v>
      </c>
      <c r="M41" s="268">
        <f>'N2.3_RIIO3_Risk_And_Volumes'!BS42</f>
        <v>0</v>
      </c>
      <c r="N41" s="142">
        <f t="shared" si="4"/>
        <v>0</v>
      </c>
      <c r="O41" s="142">
        <f>'N2.4_RIIO3_Risk_Comp'!BP42</f>
        <v>0</v>
      </c>
      <c r="P41" s="142">
        <f>'N2.4_RIIO3_Risk_Comp'!BQ42</f>
        <v>0</v>
      </c>
      <c r="Q41" s="142">
        <f>'N2.4_RIIO3_Risk_Comp'!BP105</f>
        <v>0</v>
      </c>
      <c r="R41" s="142">
        <f>'N2.4_RIIO3_Risk_Comp'!BQ105</f>
        <v>0</v>
      </c>
      <c r="S41" s="142">
        <f>'N2.4_RIIO3_Risk_Comp'!BP168</f>
        <v>0</v>
      </c>
      <c r="T41" s="142">
        <f>'N2.4_RIIO3_Risk_Comp'!BQ168</f>
        <v>0</v>
      </c>
      <c r="U41" s="142">
        <f>'N2.4_RIIO3_Risk_Comp'!BP231</f>
        <v>0</v>
      </c>
      <c r="V41" s="142">
        <f>'N2.4_RIIO3_Risk_Comp'!BQ231</f>
        <v>0</v>
      </c>
      <c r="W41" s="268">
        <f>SUMIFS('N1.3_Project_Listing'!$P$16:$P$828,'N1.3_Project_Listing'!$G$16:$G$828,"A1",'N1.3_Project_Listing'!$A$16:$A$828,$B41,'N1.3_Project_Listing'!$D$16:$D$828, "Replacement")</f>
        <v>0</v>
      </c>
      <c r="X41" s="268">
        <f>SUMIFS('N1.3_Project_Listing'!$P$16:$P$828,'N1.3_Project_Listing'!$G$16:$G$828,"A1",'N1.3_Project_Listing'!$A$16:$A$828,$B41,'N1.3_Project_Listing'!$D$16:$D$828, "Refurbishment")</f>
        <v>0</v>
      </c>
      <c r="Y41" s="268">
        <f>SUMIFS('N1.3_Project_Listing'!$P$16:$P$828,'N1.3_Project_Listing'!$G$16:$G$828,"A1",'N1.3_Project_Listing'!$A$16:$A$828,$B41,'N1.3_Project_Listing'!$D$16:$D$828,"&lt;&gt;Replacement",'N1.3_Project_Listing'!$D$16:$D$828, "&lt;&gt;Refurbishment")</f>
        <v>0</v>
      </c>
      <c r="Z41" s="268">
        <f t="shared" si="3"/>
        <v>0</v>
      </c>
      <c r="AB41" s="165" t="str">
        <f t="shared" si="5"/>
        <v>OK</v>
      </c>
      <c r="AC41" s="165" t="str">
        <f t="shared" si="6"/>
        <v>OK</v>
      </c>
      <c r="AD41" s="165" t="str">
        <f>IF(ABS('N2.3_RIIO3_Risk_And_Volumes'!BQ42 - SUM('N2.1_Network_Risk_Summary'!J41:L41))&lt;0.01,"OK","Error")</f>
        <v>OK</v>
      </c>
      <c r="AE41" s="391">
        <f t="shared" si="7"/>
        <v>0</v>
      </c>
    </row>
    <row r="42" spans="1:31" ht="13.5" hidden="1">
      <c r="A42" s="108" t="s">
        <v>324</v>
      </c>
      <c r="B42" s="144" t="str">
        <f>IF($C$2="ET",VLOOKUP(A42,'N0.7_Lookup_References'!$E$13:$K$71,2,FALSE),IF('N2.1_Network_Risk_Summary'!$C$2="GD",VLOOKUP(A42,'N0.7_Lookup_References'!$E$13:$K$73,4,FALSE),IF($C$2="GT",VLOOKUP(A42,'N0.7_Lookup_References'!$E$13:$K$71,6,FALSE),"")))</f>
        <v>No entry required</v>
      </c>
      <c r="C42" s="163" t="s">
        <v>441</v>
      </c>
      <c r="D42" s="142">
        <f t="shared" si="1"/>
        <v>0</v>
      </c>
      <c r="E42" s="142">
        <f>'N2.3_RIIO3_Risk_And_Volumes'!BU43</f>
        <v>0</v>
      </c>
      <c r="F42" s="268">
        <f>'N2.3_RIIO3_Risk_And_Volumes'!BW43+'N2.3_RIIO3_Risk_And_Volumes'!BV43</f>
        <v>0</v>
      </c>
      <c r="G42" s="142">
        <f>'N2.3_RIIO3_Risk_And_Volumes'!BN43</f>
        <v>0</v>
      </c>
      <c r="H42" s="268">
        <f>'N2.3_RIIO3_Risk_And_Volumes'!BO43</f>
        <v>0</v>
      </c>
      <c r="I42" s="142">
        <f t="shared" si="2"/>
        <v>0</v>
      </c>
      <c r="J42" s="268">
        <f xml:space="preserve"> -SUMIFS('N1.3_Project_Listing'!$Q$16:$Q$829, 'N1.3_Project_Listing'!$G$16:$G$829,"A1", 'N1.3_Project_Listing'!$A$16:$A$829,$B42, 'N1.3_Project_Listing'!$D$16:$D$829, "Replacement")</f>
        <v>0</v>
      </c>
      <c r="K42" s="268">
        <f xml:space="preserve"> -SUMIFS('N1.3_Project_Listing'!$Q$16:$Q$829, 'N1.3_Project_Listing'!$G$16:$G$829,"A1", 'N1.3_Project_Listing'!$A$16:$A$829,$B42, 'N1.3_Project_Listing'!$D$16:$D$829, "Refurbishment")</f>
        <v>0</v>
      </c>
      <c r="L42" s="268">
        <f xml:space="preserve"> -SUMIFS('N1.3_Project_Listing'!$Q$16:$Q$829, 'N1.3_Project_Listing'!$G$16:$G$829,"A1", 'N1.3_Project_Listing'!$A$16:$A$829,$B42, 'N1.3_Project_Listing'!$D$16:$D$829, "Removal") - SUMIFS('N1.3_Project_Listing'!$Q$16:$Q$829, 'N1.3_Project_Listing'!$G$16:$G$829,"A1",'N1.3_Project_Listing'!$A$16:$A$829,$B42,'N1.3_Project_Listing'!$D$16:$D$829, "Addition")</f>
        <v>0</v>
      </c>
      <c r="M42" s="268">
        <f>'N2.3_RIIO3_Risk_And_Volumes'!BS43</f>
        <v>0</v>
      </c>
      <c r="N42" s="142">
        <f t="shared" si="4"/>
        <v>0</v>
      </c>
      <c r="O42" s="142">
        <f>'N2.4_RIIO3_Risk_Comp'!BP43</f>
        <v>0</v>
      </c>
      <c r="P42" s="142">
        <f>'N2.4_RIIO3_Risk_Comp'!BQ43</f>
        <v>0</v>
      </c>
      <c r="Q42" s="142">
        <f>'N2.4_RIIO3_Risk_Comp'!BP106</f>
        <v>0</v>
      </c>
      <c r="R42" s="142">
        <f>'N2.4_RIIO3_Risk_Comp'!BQ106</f>
        <v>0</v>
      </c>
      <c r="S42" s="142">
        <f>'N2.4_RIIO3_Risk_Comp'!BP169</f>
        <v>0</v>
      </c>
      <c r="T42" s="142">
        <f>'N2.4_RIIO3_Risk_Comp'!BQ169</f>
        <v>0</v>
      </c>
      <c r="U42" s="142">
        <f>'N2.4_RIIO3_Risk_Comp'!BP232</f>
        <v>0</v>
      </c>
      <c r="V42" s="142">
        <f>'N2.4_RIIO3_Risk_Comp'!BQ232</f>
        <v>0</v>
      </c>
      <c r="W42" s="268">
        <f>SUMIFS('N1.3_Project_Listing'!$P$16:$P$828,'N1.3_Project_Listing'!$G$16:$G$828,"A1",'N1.3_Project_Listing'!$A$16:$A$828,$B42,'N1.3_Project_Listing'!$D$16:$D$828, "Replacement")</f>
        <v>0</v>
      </c>
      <c r="X42" s="268">
        <f>SUMIFS('N1.3_Project_Listing'!$P$16:$P$828,'N1.3_Project_Listing'!$G$16:$G$828,"A1",'N1.3_Project_Listing'!$A$16:$A$828,$B42,'N1.3_Project_Listing'!$D$16:$D$828, "Refurbishment")</f>
        <v>0</v>
      </c>
      <c r="Y42" s="268">
        <f>SUMIFS('N1.3_Project_Listing'!$P$16:$P$828,'N1.3_Project_Listing'!$G$16:$G$828,"A1",'N1.3_Project_Listing'!$A$16:$A$828,$B42,'N1.3_Project_Listing'!$D$16:$D$828,"&lt;&gt;Replacement",'N1.3_Project_Listing'!$D$16:$D$828, "&lt;&gt;Refurbishment")</f>
        <v>0</v>
      </c>
      <c r="Z42" s="268">
        <f t="shared" si="3"/>
        <v>0</v>
      </c>
      <c r="AB42" s="165" t="str">
        <f t="shared" si="5"/>
        <v>OK</v>
      </c>
      <c r="AC42" s="165" t="str">
        <f t="shared" si="6"/>
        <v>OK</v>
      </c>
      <c r="AD42" s="165" t="str">
        <f>IF(ABS('N2.3_RIIO3_Risk_And_Volumes'!BQ43 - SUM('N2.1_Network_Risk_Summary'!J42:L42))&lt;0.01,"OK","Error")</f>
        <v>OK</v>
      </c>
      <c r="AE42" s="391">
        <f t="shared" si="7"/>
        <v>0</v>
      </c>
    </row>
    <row r="43" spans="1:31" ht="13.5" hidden="1">
      <c r="A43" s="108" t="s">
        <v>327</v>
      </c>
      <c r="B43" s="144" t="str">
        <f>IF($C$2="ET",VLOOKUP(A43,'N0.7_Lookup_References'!$E$13:$K$71,2,FALSE),IF('N2.1_Network_Risk_Summary'!$C$2="GD",VLOOKUP(A43,'N0.7_Lookup_References'!$E$13:$K$73,4,FALSE),IF($C$2="GT",VLOOKUP(A43,'N0.7_Lookup_References'!$E$13:$K$71,6,FALSE),"")))</f>
        <v>No entry required</v>
      </c>
      <c r="C43" s="163" t="s">
        <v>441</v>
      </c>
      <c r="D43" s="142">
        <f t="shared" si="1"/>
        <v>0</v>
      </c>
      <c r="E43" s="142">
        <f>'N2.3_RIIO3_Risk_And_Volumes'!BU44</f>
        <v>0</v>
      </c>
      <c r="F43" s="268">
        <f>'N2.3_RIIO3_Risk_And_Volumes'!BW44+'N2.3_RIIO3_Risk_And_Volumes'!BV44</f>
        <v>0</v>
      </c>
      <c r="G43" s="142">
        <f>'N2.3_RIIO3_Risk_And_Volumes'!BN44</f>
        <v>0</v>
      </c>
      <c r="H43" s="268">
        <f>'N2.3_RIIO3_Risk_And_Volumes'!BO44</f>
        <v>0</v>
      </c>
      <c r="I43" s="142">
        <f t="shared" si="2"/>
        <v>0</v>
      </c>
      <c r="J43" s="268">
        <f xml:space="preserve"> -SUMIFS('N1.3_Project_Listing'!$Q$16:$Q$829, 'N1.3_Project_Listing'!$G$16:$G$829,"A1", 'N1.3_Project_Listing'!$A$16:$A$829,$B43, 'N1.3_Project_Listing'!$D$16:$D$829, "Replacement")</f>
        <v>0</v>
      </c>
      <c r="K43" s="268">
        <f xml:space="preserve"> -SUMIFS('N1.3_Project_Listing'!$Q$16:$Q$829, 'N1.3_Project_Listing'!$G$16:$G$829,"A1", 'N1.3_Project_Listing'!$A$16:$A$829,$B43, 'N1.3_Project_Listing'!$D$16:$D$829, "Refurbishment")</f>
        <v>0</v>
      </c>
      <c r="L43" s="268">
        <f xml:space="preserve"> -SUMIFS('N1.3_Project_Listing'!$Q$16:$Q$829, 'N1.3_Project_Listing'!$G$16:$G$829,"A1", 'N1.3_Project_Listing'!$A$16:$A$829,$B43, 'N1.3_Project_Listing'!$D$16:$D$829, "Removal") - SUMIFS('N1.3_Project_Listing'!$Q$16:$Q$829, 'N1.3_Project_Listing'!$G$16:$G$829,"A1",'N1.3_Project_Listing'!$A$16:$A$829,$B43,'N1.3_Project_Listing'!$D$16:$D$829, "Addition")</f>
        <v>0</v>
      </c>
      <c r="M43" s="268">
        <f>'N2.3_RIIO3_Risk_And_Volumes'!BS44</f>
        <v>0</v>
      </c>
      <c r="N43" s="142">
        <f t="shared" si="4"/>
        <v>0</v>
      </c>
      <c r="O43" s="142">
        <f>'N2.4_RIIO3_Risk_Comp'!BP44</f>
        <v>0</v>
      </c>
      <c r="P43" s="142">
        <f>'N2.4_RIIO3_Risk_Comp'!BQ44</f>
        <v>0</v>
      </c>
      <c r="Q43" s="142">
        <f>'N2.4_RIIO3_Risk_Comp'!BP107</f>
        <v>0</v>
      </c>
      <c r="R43" s="142">
        <f>'N2.4_RIIO3_Risk_Comp'!BQ107</f>
        <v>0</v>
      </c>
      <c r="S43" s="142">
        <f>'N2.4_RIIO3_Risk_Comp'!BP170</f>
        <v>0</v>
      </c>
      <c r="T43" s="142">
        <f>'N2.4_RIIO3_Risk_Comp'!BQ170</f>
        <v>0</v>
      </c>
      <c r="U43" s="142">
        <f>'N2.4_RIIO3_Risk_Comp'!BP233</f>
        <v>0</v>
      </c>
      <c r="V43" s="142">
        <f>'N2.4_RIIO3_Risk_Comp'!BQ233</f>
        <v>0</v>
      </c>
      <c r="W43" s="268">
        <f>SUMIFS('N1.3_Project_Listing'!$P$16:$P$828,'N1.3_Project_Listing'!$G$16:$G$828,"A1",'N1.3_Project_Listing'!$A$16:$A$828,$B43,'N1.3_Project_Listing'!$D$16:$D$828, "Replacement")</f>
        <v>0</v>
      </c>
      <c r="X43" s="268">
        <f>SUMIFS('N1.3_Project_Listing'!$P$16:$P$828,'N1.3_Project_Listing'!$G$16:$G$828,"A1",'N1.3_Project_Listing'!$A$16:$A$828,$B43,'N1.3_Project_Listing'!$D$16:$D$828, "Refurbishment")</f>
        <v>0</v>
      </c>
      <c r="Y43" s="268">
        <f>SUMIFS('N1.3_Project_Listing'!$P$16:$P$828,'N1.3_Project_Listing'!$G$16:$G$828,"A1",'N1.3_Project_Listing'!$A$16:$A$828,$B43,'N1.3_Project_Listing'!$D$16:$D$828,"&lt;&gt;Replacement",'N1.3_Project_Listing'!$D$16:$D$828, "&lt;&gt;Refurbishment")</f>
        <v>0</v>
      </c>
      <c r="Z43" s="268">
        <f t="shared" si="3"/>
        <v>0</v>
      </c>
      <c r="AB43" s="165" t="str">
        <f t="shared" si="5"/>
        <v>OK</v>
      </c>
      <c r="AC43" s="165" t="str">
        <f t="shared" si="6"/>
        <v>OK</v>
      </c>
      <c r="AD43" s="165" t="str">
        <f>IF(ABS('N2.3_RIIO3_Risk_And_Volumes'!BQ44 - SUM('N2.1_Network_Risk_Summary'!J43:L43))&lt;0.01,"OK","Error")</f>
        <v>OK</v>
      </c>
      <c r="AE43" s="391">
        <f t="shared" si="7"/>
        <v>0</v>
      </c>
    </row>
    <row r="44" spans="1:31" ht="13.5" hidden="1">
      <c r="A44" s="108" t="s">
        <v>331</v>
      </c>
      <c r="B44" s="144" t="str">
        <f>IF($C$2="ET",VLOOKUP(A44,'N0.7_Lookup_References'!$E$13:$K$71,2,FALSE),IF('N2.1_Network_Risk_Summary'!$C$2="GD",VLOOKUP(A44,'N0.7_Lookup_References'!$E$13:$K$73,4,FALSE),IF($C$2="GT",VLOOKUP(A44,'N0.7_Lookup_References'!$E$13:$K$71,6,FALSE),"")))</f>
        <v>No entry required</v>
      </c>
      <c r="C44" s="163" t="s">
        <v>441</v>
      </c>
      <c r="D44" s="142">
        <f t="shared" si="1"/>
        <v>0</v>
      </c>
      <c r="E44" s="142">
        <f>'N2.3_RIIO3_Risk_And_Volumes'!BU45</f>
        <v>0</v>
      </c>
      <c r="F44" s="268">
        <f>'N2.3_RIIO3_Risk_And_Volumes'!BW45+'N2.3_RIIO3_Risk_And_Volumes'!BV45</f>
        <v>0</v>
      </c>
      <c r="G44" s="142">
        <f>'N2.3_RIIO3_Risk_And_Volumes'!BN45</f>
        <v>0</v>
      </c>
      <c r="H44" s="268">
        <f>'N2.3_RIIO3_Risk_And_Volumes'!BO45</f>
        <v>0</v>
      </c>
      <c r="I44" s="142">
        <f t="shared" si="2"/>
        <v>0</v>
      </c>
      <c r="J44" s="268">
        <f xml:space="preserve"> -SUMIFS('N1.3_Project_Listing'!$Q$16:$Q$829, 'N1.3_Project_Listing'!$G$16:$G$829,"A1", 'N1.3_Project_Listing'!$A$16:$A$829,$B44, 'N1.3_Project_Listing'!$D$16:$D$829, "Replacement")</f>
        <v>0</v>
      </c>
      <c r="K44" s="268">
        <f xml:space="preserve"> -SUMIFS('N1.3_Project_Listing'!$Q$16:$Q$829, 'N1.3_Project_Listing'!$G$16:$G$829,"A1", 'N1.3_Project_Listing'!$A$16:$A$829,$B44, 'N1.3_Project_Listing'!$D$16:$D$829, "Refurbishment")</f>
        <v>0</v>
      </c>
      <c r="L44" s="268">
        <f xml:space="preserve"> -SUMIFS('N1.3_Project_Listing'!$Q$16:$Q$829, 'N1.3_Project_Listing'!$G$16:$G$829,"A1", 'N1.3_Project_Listing'!$A$16:$A$829,$B44, 'N1.3_Project_Listing'!$D$16:$D$829, "Removal") - SUMIFS('N1.3_Project_Listing'!$Q$16:$Q$829, 'N1.3_Project_Listing'!$G$16:$G$829,"A1",'N1.3_Project_Listing'!$A$16:$A$829,$B44,'N1.3_Project_Listing'!$D$16:$D$829, "Addition")</f>
        <v>0</v>
      </c>
      <c r="M44" s="268">
        <f>'N2.3_RIIO3_Risk_And_Volumes'!BS45</f>
        <v>0</v>
      </c>
      <c r="N44" s="142">
        <f t="shared" si="4"/>
        <v>0</v>
      </c>
      <c r="O44" s="142">
        <f>'N2.4_RIIO3_Risk_Comp'!BP45</f>
        <v>0</v>
      </c>
      <c r="P44" s="142">
        <f>'N2.4_RIIO3_Risk_Comp'!BQ45</f>
        <v>0</v>
      </c>
      <c r="Q44" s="142">
        <f>'N2.4_RIIO3_Risk_Comp'!BP108</f>
        <v>0</v>
      </c>
      <c r="R44" s="142">
        <f>'N2.4_RIIO3_Risk_Comp'!BQ108</f>
        <v>0</v>
      </c>
      <c r="S44" s="142">
        <f>'N2.4_RIIO3_Risk_Comp'!BP171</f>
        <v>0</v>
      </c>
      <c r="T44" s="142">
        <f>'N2.4_RIIO3_Risk_Comp'!BQ171</f>
        <v>0</v>
      </c>
      <c r="U44" s="142">
        <f>'N2.4_RIIO3_Risk_Comp'!BP234</f>
        <v>0</v>
      </c>
      <c r="V44" s="142">
        <f>'N2.4_RIIO3_Risk_Comp'!BQ234</f>
        <v>0</v>
      </c>
      <c r="W44" s="268">
        <f>SUMIFS('N1.3_Project_Listing'!$P$16:$P$828,'N1.3_Project_Listing'!$G$16:$G$828,"A1",'N1.3_Project_Listing'!$A$16:$A$828,$B44,'N1.3_Project_Listing'!$D$16:$D$828, "Replacement")</f>
        <v>0</v>
      </c>
      <c r="X44" s="268">
        <f>SUMIFS('N1.3_Project_Listing'!$P$16:$P$828,'N1.3_Project_Listing'!$G$16:$G$828,"A1",'N1.3_Project_Listing'!$A$16:$A$828,$B44,'N1.3_Project_Listing'!$D$16:$D$828, "Refurbishment")</f>
        <v>0</v>
      </c>
      <c r="Y44" s="268">
        <f>SUMIFS('N1.3_Project_Listing'!$P$16:$P$828,'N1.3_Project_Listing'!$G$16:$G$828,"A1",'N1.3_Project_Listing'!$A$16:$A$828,$B44,'N1.3_Project_Listing'!$D$16:$D$828,"&lt;&gt;Replacement",'N1.3_Project_Listing'!$D$16:$D$828, "&lt;&gt;Refurbishment")</f>
        <v>0</v>
      </c>
      <c r="Z44" s="268">
        <f t="shared" si="3"/>
        <v>0</v>
      </c>
      <c r="AB44" s="165" t="str">
        <f t="shared" si="5"/>
        <v>OK</v>
      </c>
      <c r="AC44" s="165" t="str">
        <f t="shared" si="6"/>
        <v>OK</v>
      </c>
      <c r="AD44" s="165" t="str">
        <f>IF(ABS('N2.3_RIIO3_Risk_And_Volumes'!BQ45 - SUM('N2.1_Network_Risk_Summary'!J44:L44))&lt;0.01,"OK","Error")</f>
        <v>OK</v>
      </c>
      <c r="AE44" s="391">
        <f t="shared" si="7"/>
        <v>0</v>
      </c>
    </row>
    <row r="45" spans="1:31" ht="13.5" hidden="1">
      <c r="A45" s="108" t="s">
        <v>335</v>
      </c>
      <c r="B45" s="144" t="str">
        <f>IF($C$2="ET",VLOOKUP(A45,'N0.7_Lookup_References'!$E$13:$K$71,2,FALSE),IF('N2.1_Network_Risk_Summary'!$C$2="GD",VLOOKUP(A45,'N0.7_Lookup_References'!$E$13:$K$73,4,FALSE),IF($C$2="GT",VLOOKUP(A45,'N0.7_Lookup_References'!$E$13:$K$71,6,FALSE),"")))</f>
        <v>No entry required</v>
      </c>
      <c r="C45" s="163" t="s">
        <v>441</v>
      </c>
      <c r="D45" s="142">
        <f t="shared" si="1"/>
        <v>0</v>
      </c>
      <c r="E45" s="142">
        <f>'N2.3_RIIO3_Risk_And_Volumes'!BU46</f>
        <v>0</v>
      </c>
      <c r="F45" s="268">
        <f>'N2.3_RIIO3_Risk_And_Volumes'!BW46+'N2.3_RIIO3_Risk_And_Volumes'!BV46</f>
        <v>0</v>
      </c>
      <c r="G45" s="142">
        <f>'N2.3_RIIO3_Risk_And_Volumes'!BN46</f>
        <v>0</v>
      </c>
      <c r="H45" s="268">
        <f>'N2.3_RIIO3_Risk_And_Volumes'!BO46</f>
        <v>0</v>
      </c>
      <c r="I45" s="142">
        <f t="shared" si="2"/>
        <v>0</v>
      </c>
      <c r="J45" s="268">
        <f xml:space="preserve"> -SUMIFS('N1.3_Project_Listing'!$Q$16:$Q$829, 'N1.3_Project_Listing'!$G$16:$G$829,"A1", 'N1.3_Project_Listing'!$A$16:$A$829,$B45, 'N1.3_Project_Listing'!$D$16:$D$829, "Replacement")</f>
        <v>0</v>
      </c>
      <c r="K45" s="268">
        <f xml:space="preserve"> -SUMIFS('N1.3_Project_Listing'!$Q$16:$Q$829, 'N1.3_Project_Listing'!$G$16:$G$829,"A1", 'N1.3_Project_Listing'!$A$16:$A$829,$B45, 'N1.3_Project_Listing'!$D$16:$D$829, "Refurbishment")</f>
        <v>0</v>
      </c>
      <c r="L45" s="268">
        <f xml:space="preserve"> -SUMIFS('N1.3_Project_Listing'!$Q$16:$Q$829, 'N1.3_Project_Listing'!$G$16:$G$829,"A1", 'N1.3_Project_Listing'!$A$16:$A$829,$B45, 'N1.3_Project_Listing'!$D$16:$D$829, "Removal") - SUMIFS('N1.3_Project_Listing'!$Q$16:$Q$829, 'N1.3_Project_Listing'!$G$16:$G$829,"A1",'N1.3_Project_Listing'!$A$16:$A$829,$B45,'N1.3_Project_Listing'!$D$16:$D$829, "Addition")</f>
        <v>0</v>
      </c>
      <c r="M45" s="268">
        <f>'N2.3_RIIO3_Risk_And_Volumes'!BS46</f>
        <v>0</v>
      </c>
      <c r="N45" s="142">
        <f t="shared" si="4"/>
        <v>0</v>
      </c>
      <c r="O45" s="142">
        <f>'N2.4_RIIO3_Risk_Comp'!BP46</f>
        <v>0</v>
      </c>
      <c r="P45" s="142">
        <f>'N2.4_RIIO3_Risk_Comp'!BQ46</f>
        <v>0</v>
      </c>
      <c r="Q45" s="142">
        <f>'N2.4_RIIO3_Risk_Comp'!BP109</f>
        <v>0</v>
      </c>
      <c r="R45" s="142">
        <f>'N2.4_RIIO3_Risk_Comp'!BQ109</f>
        <v>0</v>
      </c>
      <c r="S45" s="142">
        <f>'N2.4_RIIO3_Risk_Comp'!BP172</f>
        <v>0</v>
      </c>
      <c r="T45" s="142">
        <f>'N2.4_RIIO3_Risk_Comp'!BQ172</f>
        <v>0</v>
      </c>
      <c r="U45" s="142">
        <f>'N2.4_RIIO3_Risk_Comp'!BP235</f>
        <v>0</v>
      </c>
      <c r="V45" s="142">
        <f>'N2.4_RIIO3_Risk_Comp'!BQ235</f>
        <v>0</v>
      </c>
      <c r="W45" s="268">
        <f>SUMIFS('N1.3_Project_Listing'!$P$16:$P$828,'N1.3_Project_Listing'!$G$16:$G$828,"A1",'N1.3_Project_Listing'!$A$16:$A$828,$B45,'N1.3_Project_Listing'!$D$16:$D$828, "Replacement")</f>
        <v>0</v>
      </c>
      <c r="X45" s="268">
        <f>SUMIFS('N1.3_Project_Listing'!$P$16:$P$828,'N1.3_Project_Listing'!$G$16:$G$828,"A1",'N1.3_Project_Listing'!$A$16:$A$828,$B45,'N1.3_Project_Listing'!$D$16:$D$828, "Refurbishment")</f>
        <v>0</v>
      </c>
      <c r="Y45" s="268">
        <f>SUMIFS('N1.3_Project_Listing'!$P$16:$P$828,'N1.3_Project_Listing'!$G$16:$G$828,"A1",'N1.3_Project_Listing'!$A$16:$A$828,$B45,'N1.3_Project_Listing'!$D$16:$D$828,"&lt;&gt;Replacement",'N1.3_Project_Listing'!$D$16:$D$828, "&lt;&gt;Refurbishment")</f>
        <v>0</v>
      </c>
      <c r="Z45" s="268">
        <f t="shared" si="3"/>
        <v>0</v>
      </c>
      <c r="AB45" s="165" t="str">
        <f t="shared" si="5"/>
        <v>OK</v>
      </c>
      <c r="AC45" s="165" t="str">
        <f t="shared" si="6"/>
        <v>OK</v>
      </c>
      <c r="AD45" s="165" t="str">
        <f>IF(ABS('N2.3_RIIO3_Risk_And_Volumes'!BQ46 - SUM('N2.1_Network_Risk_Summary'!J45:L45))&lt;0.01,"OK","Error")</f>
        <v>OK</v>
      </c>
      <c r="AE45" s="391">
        <f t="shared" si="7"/>
        <v>0</v>
      </c>
    </row>
    <row r="46" spans="1:31" ht="13.5" hidden="1">
      <c r="A46" s="108" t="s">
        <v>339</v>
      </c>
      <c r="B46" s="144" t="str">
        <f>IF($C$2="ET",VLOOKUP(A46,'N0.7_Lookup_References'!$E$13:$K$71,2,FALSE),IF('N2.1_Network_Risk_Summary'!$C$2="GD",VLOOKUP(A46,'N0.7_Lookup_References'!$E$13:$K$73,4,FALSE),IF($C$2="GT",VLOOKUP(A46,'N0.7_Lookup_References'!$E$13:$K$71,6,FALSE),"")))</f>
        <v>No entry required</v>
      </c>
      <c r="C46" s="163" t="s">
        <v>441</v>
      </c>
      <c r="D46" s="142">
        <f t="shared" si="1"/>
        <v>0</v>
      </c>
      <c r="E46" s="142">
        <f>'N2.3_RIIO3_Risk_And_Volumes'!BU47</f>
        <v>0</v>
      </c>
      <c r="F46" s="268">
        <f>'N2.3_RIIO3_Risk_And_Volumes'!BW47+'N2.3_RIIO3_Risk_And_Volumes'!BV47</f>
        <v>0</v>
      </c>
      <c r="G46" s="142">
        <f>'N2.3_RIIO3_Risk_And_Volumes'!BN47</f>
        <v>0</v>
      </c>
      <c r="H46" s="268">
        <f>'N2.3_RIIO3_Risk_And_Volumes'!BO47</f>
        <v>0</v>
      </c>
      <c r="I46" s="142">
        <f t="shared" si="2"/>
        <v>0</v>
      </c>
      <c r="J46" s="268">
        <f xml:space="preserve"> -SUMIFS('N1.3_Project_Listing'!$Q$16:$Q$829, 'N1.3_Project_Listing'!$G$16:$G$829,"A1", 'N1.3_Project_Listing'!$A$16:$A$829,$B46, 'N1.3_Project_Listing'!$D$16:$D$829, "Replacement")</f>
        <v>0</v>
      </c>
      <c r="K46" s="268">
        <f xml:space="preserve"> -SUMIFS('N1.3_Project_Listing'!$Q$16:$Q$829, 'N1.3_Project_Listing'!$G$16:$G$829,"A1", 'N1.3_Project_Listing'!$A$16:$A$829,$B46, 'N1.3_Project_Listing'!$D$16:$D$829, "Refurbishment")</f>
        <v>0</v>
      </c>
      <c r="L46" s="268">
        <f xml:space="preserve"> -SUMIFS('N1.3_Project_Listing'!$Q$16:$Q$829, 'N1.3_Project_Listing'!$G$16:$G$829,"A1", 'N1.3_Project_Listing'!$A$16:$A$829,$B46, 'N1.3_Project_Listing'!$D$16:$D$829, "Removal") - SUMIFS('N1.3_Project_Listing'!$Q$16:$Q$829, 'N1.3_Project_Listing'!$G$16:$G$829,"A1",'N1.3_Project_Listing'!$A$16:$A$829,$B46,'N1.3_Project_Listing'!$D$16:$D$829, "Addition")</f>
        <v>0</v>
      </c>
      <c r="M46" s="268">
        <f>'N2.3_RIIO3_Risk_And_Volumes'!BS47</f>
        <v>0</v>
      </c>
      <c r="N46" s="142">
        <f t="shared" si="4"/>
        <v>0</v>
      </c>
      <c r="O46" s="142">
        <f>'N2.4_RIIO3_Risk_Comp'!BP47</f>
        <v>0</v>
      </c>
      <c r="P46" s="142">
        <f>'N2.4_RIIO3_Risk_Comp'!BQ47</f>
        <v>0</v>
      </c>
      <c r="Q46" s="142">
        <f>'N2.4_RIIO3_Risk_Comp'!BP110</f>
        <v>0</v>
      </c>
      <c r="R46" s="142">
        <f>'N2.4_RIIO3_Risk_Comp'!BQ110</f>
        <v>0</v>
      </c>
      <c r="S46" s="142">
        <f>'N2.4_RIIO3_Risk_Comp'!BP173</f>
        <v>0</v>
      </c>
      <c r="T46" s="142">
        <f>'N2.4_RIIO3_Risk_Comp'!BQ173</f>
        <v>0</v>
      </c>
      <c r="U46" s="142">
        <f>'N2.4_RIIO3_Risk_Comp'!BP236</f>
        <v>0</v>
      </c>
      <c r="V46" s="142">
        <f>'N2.4_RIIO3_Risk_Comp'!BQ236</f>
        <v>0</v>
      </c>
      <c r="W46" s="268">
        <f>SUMIFS('N1.3_Project_Listing'!$P$16:$P$828,'N1.3_Project_Listing'!$G$16:$G$828,"A1",'N1.3_Project_Listing'!$A$16:$A$828,$B46,'N1.3_Project_Listing'!$D$16:$D$828, "Replacement")</f>
        <v>0</v>
      </c>
      <c r="X46" s="268">
        <f>SUMIFS('N1.3_Project_Listing'!$P$16:$P$828,'N1.3_Project_Listing'!$G$16:$G$828,"A1",'N1.3_Project_Listing'!$A$16:$A$828,$B46,'N1.3_Project_Listing'!$D$16:$D$828, "Refurbishment")</f>
        <v>0</v>
      </c>
      <c r="Y46" s="268">
        <f>SUMIFS('N1.3_Project_Listing'!$P$16:$P$828,'N1.3_Project_Listing'!$G$16:$G$828,"A1",'N1.3_Project_Listing'!$A$16:$A$828,$B46,'N1.3_Project_Listing'!$D$16:$D$828,"&lt;&gt;Replacement",'N1.3_Project_Listing'!$D$16:$D$828, "&lt;&gt;Refurbishment")</f>
        <v>0</v>
      </c>
      <c r="Z46" s="268">
        <f t="shared" si="3"/>
        <v>0</v>
      </c>
      <c r="AB46" s="165" t="str">
        <f t="shared" si="5"/>
        <v>OK</v>
      </c>
      <c r="AC46" s="165" t="str">
        <f t="shared" si="6"/>
        <v>OK</v>
      </c>
      <c r="AD46" s="165" t="str">
        <f>IF(ABS('N2.3_RIIO3_Risk_And_Volumes'!BQ47 - SUM('N2.1_Network_Risk_Summary'!J46:L46))&lt;0.01,"OK","Error")</f>
        <v>OK</v>
      </c>
      <c r="AE46" s="391">
        <f t="shared" si="7"/>
        <v>0</v>
      </c>
    </row>
    <row r="47" spans="1:31" ht="13.5" hidden="1">
      <c r="A47" s="108" t="s">
        <v>343</v>
      </c>
      <c r="B47" s="144" t="str">
        <f>IF($C$2="ET",VLOOKUP(A47,'N0.7_Lookup_References'!$E$13:$K$71,2,FALSE),IF('N2.1_Network_Risk_Summary'!$C$2="GD",VLOOKUP(A47,'N0.7_Lookup_References'!$E$13:$K$73,4,FALSE),IF($C$2="GT",VLOOKUP(A47,'N0.7_Lookup_References'!$E$13:$K$71,6,FALSE),"")))</f>
        <v>No entry required</v>
      </c>
      <c r="C47" s="163" t="s">
        <v>441</v>
      </c>
      <c r="D47" s="142">
        <f t="shared" si="1"/>
        <v>0</v>
      </c>
      <c r="E47" s="142">
        <f>'N2.3_RIIO3_Risk_And_Volumes'!BU48</f>
        <v>0</v>
      </c>
      <c r="F47" s="268">
        <f>'N2.3_RIIO3_Risk_And_Volumes'!BW48+'N2.3_RIIO3_Risk_And_Volumes'!BV48</f>
        <v>0</v>
      </c>
      <c r="G47" s="142">
        <f>'N2.3_RIIO3_Risk_And_Volumes'!BN48</f>
        <v>0</v>
      </c>
      <c r="H47" s="268">
        <f>'N2.3_RIIO3_Risk_And_Volumes'!BO48</f>
        <v>0</v>
      </c>
      <c r="I47" s="142">
        <f t="shared" si="2"/>
        <v>0</v>
      </c>
      <c r="J47" s="268">
        <f xml:space="preserve"> -SUMIFS('N1.3_Project_Listing'!$Q$16:$Q$829, 'N1.3_Project_Listing'!$G$16:$G$829,"A1", 'N1.3_Project_Listing'!$A$16:$A$829,$B47, 'N1.3_Project_Listing'!$D$16:$D$829, "Replacement")</f>
        <v>0</v>
      </c>
      <c r="K47" s="268">
        <f xml:space="preserve"> -SUMIFS('N1.3_Project_Listing'!$Q$16:$Q$829, 'N1.3_Project_Listing'!$G$16:$G$829,"A1", 'N1.3_Project_Listing'!$A$16:$A$829,$B47, 'N1.3_Project_Listing'!$D$16:$D$829, "Refurbishment")</f>
        <v>0</v>
      </c>
      <c r="L47" s="268">
        <f xml:space="preserve"> -SUMIFS('N1.3_Project_Listing'!$Q$16:$Q$829, 'N1.3_Project_Listing'!$G$16:$G$829,"A1", 'N1.3_Project_Listing'!$A$16:$A$829,$B47, 'N1.3_Project_Listing'!$D$16:$D$829, "Removal") - SUMIFS('N1.3_Project_Listing'!$Q$16:$Q$829, 'N1.3_Project_Listing'!$G$16:$G$829,"A1",'N1.3_Project_Listing'!$A$16:$A$829,$B47,'N1.3_Project_Listing'!$D$16:$D$829, "Addition")</f>
        <v>0</v>
      </c>
      <c r="M47" s="268">
        <f>'N2.3_RIIO3_Risk_And_Volumes'!BS48</f>
        <v>0</v>
      </c>
      <c r="N47" s="142">
        <f t="shared" si="4"/>
        <v>0</v>
      </c>
      <c r="O47" s="142">
        <f>'N2.4_RIIO3_Risk_Comp'!BP48</f>
        <v>0</v>
      </c>
      <c r="P47" s="142">
        <f>'N2.4_RIIO3_Risk_Comp'!BQ48</f>
        <v>0</v>
      </c>
      <c r="Q47" s="142">
        <f>'N2.4_RIIO3_Risk_Comp'!BP111</f>
        <v>0</v>
      </c>
      <c r="R47" s="142">
        <f>'N2.4_RIIO3_Risk_Comp'!BQ111</f>
        <v>0</v>
      </c>
      <c r="S47" s="142">
        <f>'N2.4_RIIO3_Risk_Comp'!BP174</f>
        <v>0</v>
      </c>
      <c r="T47" s="142">
        <f>'N2.4_RIIO3_Risk_Comp'!BQ174</f>
        <v>0</v>
      </c>
      <c r="U47" s="142">
        <f>'N2.4_RIIO3_Risk_Comp'!BP237</f>
        <v>0</v>
      </c>
      <c r="V47" s="142">
        <f>'N2.4_RIIO3_Risk_Comp'!BQ237</f>
        <v>0</v>
      </c>
      <c r="W47" s="268">
        <f>SUMIFS('N1.3_Project_Listing'!$P$16:$P$828,'N1.3_Project_Listing'!$G$16:$G$828,"A1",'N1.3_Project_Listing'!$A$16:$A$828,$B47,'N1.3_Project_Listing'!$D$16:$D$828, "Replacement")</f>
        <v>0</v>
      </c>
      <c r="X47" s="268">
        <f>SUMIFS('N1.3_Project_Listing'!$P$16:$P$828,'N1.3_Project_Listing'!$G$16:$G$828,"A1",'N1.3_Project_Listing'!$A$16:$A$828,$B47,'N1.3_Project_Listing'!$D$16:$D$828, "Refurbishment")</f>
        <v>0</v>
      </c>
      <c r="Y47" s="268">
        <f>SUMIFS('N1.3_Project_Listing'!$P$16:$P$828,'N1.3_Project_Listing'!$G$16:$G$828,"A1",'N1.3_Project_Listing'!$A$16:$A$828,$B47,'N1.3_Project_Listing'!$D$16:$D$828,"&lt;&gt;Replacement",'N1.3_Project_Listing'!$D$16:$D$828, "&lt;&gt;Refurbishment")</f>
        <v>0</v>
      </c>
      <c r="Z47" s="268">
        <f t="shared" si="3"/>
        <v>0</v>
      </c>
      <c r="AB47" s="165" t="str">
        <f t="shared" si="5"/>
        <v>OK</v>
      </c>
      <c r="AC47" s="165" t="str">
        <f t="shared" si="6"/>
        <v>OK</v>
      </c>
      <c r="AD47" s="165" t="str">
        <f>IF(ABS('N2.3_RIIO3_Risk_And_Volumes'!BQ48 - SUM('N2.1_Network_Risk_Summary'!J47:L47))&lt;0.01,"OK","Error")</f>
        <v>OK</v>
      </c>
      <c r="AE47" s="391">
        <f t="shared" si="7"/>
        <v>0</v>
      </c>
    </row>
    <row r="48" spans="1:31" ht="13.5" hidden="1">
      <c r="A48" s="108" t="s">
        <v>347</v>
      </c>
      <c r="B48" s="144" t="str">
        <f>IF($C$2="ET",VLOOKUP(A48,'N0.7_Lookup_References'!$E$13:$K$71,2,FALSE),IF('N2.1_Network_Risk_Summary'!$C$2="GD",VLOOKUP(A48,'N0.7_Lookup_References'!$E$13:$K$73,4,FALSE),IF($C$2="GT",VLOOKUP(A48,'N0.7_Lookup_References'!$E$13:$K$71,6,FALSE),"")))</f>
        <v>No entry required</v>
      </c>
      <c r="C48" s="163" t="s">
        <v>441</v>
      </c>
      <c r="D48" s="142">
        <f t="shared" ref="D48:D73" si="8">I48-N48</f>
        <v>0</v>
      </c>
      <c r="E48" s="142">
        <f>'N2.3_RIIO3_Risk_And_Volumes'!BU49</f>
        <v>0</v>
      </c>
      <c r="F48" s="268">
        <f>'N2.3_RIIO3_Risk_And_Volumes'!BW49+'N2.3_RIIO3_Risk_And_Volumes'!BV49</f>
        <v>0</v>
      </c>
      <c r="G48" s="142">
        <f>'N2.3_RIIO3_Risk_And_Volumes'!BN49</f>
        <v>0</v>
      </c>
      <c r="H48" s="268">
        <f>'N2.3_RIIO3_Risk_And_Volumes'!BO49</f>
        <v>0</v>
      </c>
      <c r="I48" s="142">
        <f t="shared" si="2"/>
        <v>0</v>
      </c>
      <c r="J48" s="268">
        <f xml:space="preserve"> -SUMIFS('N1.3_Project_Listing'!$Q$16:$Q$829, 'N1.3_Project_Listing'!$G$16:$G$829,"A1", 'N1.3_Project_Listing'!$A$16:$A$829,$B48, 'N1.3_Project_Listing'!$D$16:$D$829, "Replacement")</f>
        <v>0</v>
      </c>
      <c r="K48" s="268">
        <f xml:space="preserve"> -SUMIFS('N1.3_Project_Listing'!$Q$16:$Q$829, 'N1.3_Project_Listing'!$G$16:$G$829,"A1", 'N1.3_Project_Listing'!$A$16:$A$829,$B48, 'N1.3_Project_Listing'!$D$16:$D$829, "Refurbishment")</f>
        <v>0</v>
      </c>
      <c r="L48" s="268">
        <f xml:space="preserve"> -SUMIFS('N1.3_Project_Listing'!$Q$16:$Q$829, 'N1.3_Project_Listing'!$G$16:$G$829,"A1", 'N1.3_Project_Listing'!$A$16:$A$829,$B48, 'N1.3_Project_Listing'!$D$16:$D$829, "Removal") - SUMIFS('N1.3_Project_Listing'!$Q$16:$Q$829, 'N1.3_Project_Listing'!$G$16:$G$829,"A1",'N1.3_Project_Listing'!$A$16:$A$829,$B48,'N1.3_Project_Listing'!$D$16:$D$829, "Addition")</f>
        <v>0</v>
      </c>
      <c r="M48" s="268">
        <f>'N2.3_RIIO3_Risk_And_Volumes'!BS49</f>
        <v>0</v>
      </c>
      <c r="N48" s="142">
        <f t="shared" si="4"/>
        <v>0</v>
      </c>
      <c r="O48" s="142">
        <f>'N2.4_RIIO3_Risk_Comp'!BP49</f>
        <v>0</v>
      </c>
      <c r="P48" s="142">
        <f>'N2.4_RIIO3_Risk_Comp'!BQ49</f>
        <v>0</v>
      </c>
      <c r="Q48" s="142">
        <f>'N2.4_RIIO3_Risk_Comp'!BP112</f>
        <v>0</v>
      </c>
      <c r="R48" s="142">
        <f>'N2.4_RIIO3_Risk_Comp'!BQ112</f>
        <v>0</v>
      </c>
      <c r="S48" s="142">
        <f>'N2.4_RIIO3_Risk_Comp'!BP175</f>
        <v>0</v>
      </c>
      <c r="T48" s="142">
        <f>'N2.4_RIIO3_Risk_Comp'!BQ175</f>
        <v>0</v>
      </c>
      <c r="U48" s="142">
        <f>'N2.4_RIIO3_Risk_Comp'!BP238</f>
        <v>0</v>
      </c>
      <c r="V48" s="142">
        <f>'N2.4_RIIO3_Risk_Comp'!BQ238</f>
        <v>0</v>
      </c>
      <c r="W48" s="268">
        <f>SUMIFS('N1.3_Project_Listing'!$P$16:$P$828,'N1.3_Project_Listing'!$G$16:$G$828,"A1",'N1.3_Project_Listing'!$A$16:$A$828,$B48,'N1.3_Project_Listing'!$D$16:$D$828, "Replacement")</f>
        <v>0</v>
      </c>
      <c r="X48" s="268">
        <f>SUMIFS('N1.3_Project_Listing'!$P$16:$P$828,'N1.3_Project_Listing'!$G$16:$G$828,"A1",'N1.3_Project_Listing'!$A$16:$A$828,$B48,'N1.3_Project_Listing'!$D$16:$D$828, "Refurbishment")</f>
        <v>0</v>
      </c>
      <c r="Y48" s="268">
        <f>SUMIFS('N1.3_Project_Listing'!$P$16:$P$828,'N1.3_Project_Listing'!$G$16:$G$828,"A1",'N1.3_Project_Listing'!$A$16:$A$828,$B48,'N1.3_Project_Listing'!$D$16:$D$828,"&lt;&gt;Replacement",'N1.3_Project_Listing'!$D$16:$D$828, "&lt;&gt;Refurbishment")</f>
        <v>0</v>
      </c>
      <c r="Z48" s="268">
        <f t="shared" si="3"/>
        <v>0</v>
      </c>
      <c r="AB48" s="165" t="str">
        <f t="shared" ref="AB48:AB65" si="9">IF(ABS(SUM(O48,Q48,S48,U48) - I48)&lt;0.01,"OK","Error")</f>
        <v>OK</v>
      </c>
      <c r="AC48" s="165" t="str">
        <f t="shared" ref="AC48:AC65" si="10">IF(ABS(SUM(P48,R48,T48,V48) - N48)&lt;0.01,"OK","Error")</f>
        <v>OK</v>
      </c>
      <c r="AD48" s="165" t="str">
        <f>IF(ABS('N2.3_RIIO3_Risk_And_Volumes'!BQ49 - SUM('N2.1_Network_Risk_Summary'!J48:L48))&lt;0.01,"OK","Error")</f>
        <v>OK</v>
      </c>
      <c r="AE48" s="391">
        <f t="shared" si="7"/>
        <v>0</v>
      </c>
    </row>
    <row r="49" spans="1:31" ht="13.5" hidden="1">
      <c r="A49" s="108" t="s">
        <v>351</v>
      </c>
      <c r="B49" s="144" t="str">
        <f>IF($C$2="ET",VLOOKUP(A49,'N0.7_Lookup_References'!$E$13:$K$71,2,FALSE),IF('N2.1_Network_Risk_Summary'!$C$2="GD",VLOOKUP(A49,'N0.7_Lookup_References'!$E$13:$K$73,4,FALSE),IF($C$2="GT",VLOOKUP(A49,'N0.7_Lookup_References'!$E$13:$K$71,6,FALSE),"")))</f>
        <v>No entry required</v>
      </c>
      <c r="C49" s="163" t="s">
        <v>441</v>
      </c>
      <c r="D49" s="142">
        <f t="shared" si="8"/>
        <v>0</v>
      </c>
      <c r="E49" s="142">
        <f>'N2.3_RIIO3_Risk_And_Volumes'!BU50</f>
        <v>0</v>
      </c>
      <c r="F49" s="268">
        <f>'N2.3_RIIO3_Risk_And_Volumes'!BW50+'N2.3_RIIO3_Risk_And_Volumes'!BV50</f>
        <v>0</v>
      </c>
      <c r="G49" s="142">
        <f>'N2.3_RIIO3_Risk_And_Volumes'!BN50</f>
        <v>0</v>
      </c>
      <c r="H49" s="268">
        <f>'N2.3_RIIO3_Risk_And_Volumes'!BO50</f>
        <v>0</v>
      </c>
      <c r="I49" s="142">
        <f t="shared" si="2"/>
        <v>0</v>
      </c>
      <c r="J49" s="268">
        <f xml:space="preserve"> -SUMIFS('N1.3_Project_Listing'!$Q$16:$Q$829, 'N1.3_Project_Listing'!$G$16:$G$829,"A1", 'N1.3_Project_Listing'!$A$16:$A$829,$B49, 'N1.3_Project_Listing'!$D$16:$D$829, "Replacement")</f>
        <v>0</v>
      </c>
      <c r="K49" s="268">
        <f xml:space="preserve"> -SUMIFS('N1.3_Project_Listing'!$Q$16:$Q$829, 'N1.3_Project_Listing'!$G$16:$G$829,"A1", 'N1.3_Project_Listing'!$A$16:$A$829,$B49, 'N1.3_Project_Listing'!$D$16:$D$829, "Refurbishment")</f>
        <v>0</v>
      </c>
      <c r="L49" s="268">
        <f xml:space="preserve"> -SUMIFS('N1.3_Project_Listing'!$Q$16:$Q$829, 'N1.3_Project_Listing'!$G$16:$G$829,"A1", 'N1.3_Project_Listing'!$A$16:$A$829,$B49, 'N1.3_Project_Listing'!$D$16:$D$829, "Removal") - SUMIFS('N1.3_Project_Listing'!$Q$16:$Q$829, 'N1.3_Project_Listing'!$G$16:$G$829,"A1",'N1.3_Project_Listing'!$A$16:$A$829,$B49,'N1.3_Project_Listing'!$D$16:$D$829, "Addition")</f>
        <v>0</v>
      </c>
      <c r="M49" s="268">
        <f>'N2.3_RIIO3_Risk_And_Volumes'!BS50</f>
        <v>0</v>
      </c>
      <c r="N49" s="142">
        <f t="shared" si="4"/>
        <v>0</v>
      </c>
      <c r="O49" s="142">
        <f>'N2.4_RIIO3_Risk_Comp'!BP50</f>
        <v>0</v>
      </c>
      <c r="P49" s="142">
        <f>'N2.4_RIIO3_Risk_Comp'!BQ50</f>
        <v>0</v>
      </c>
      <c r="Q49" s="142">
        <f>'N2.4_RIIO3_Risk_Comp'!BP113</f>
        <v>0</v>
      </c>
      <c r="R49" s="142">
        <f>'N2.4_RIIO3_Risk_Comp'!BQ113</f>
        <v>0</v>
      </c>
      <c r="S49" s="142">
        <f>'N2.4_RIIO3_Risk_Comp'!BP176</f>
        <v>0</v>
      </c>
      <c r="T49" s="142">
        <f>'N2.4_RIIO3_Risk_Comp'!BQ176</f>
        <v>0</v>
      </c>
      <c r="U49" s="142">
        <f>'N2.4_RIIO3_Risk_Comp'!BP239</f>
        <v>0</v>
      </c>
      <c r="V49" s="142">
        <f>'N2.4_RIIO3_Risk_Comp'!BQ239</f>
        <v>0</v>
      </c>
      <c r="W49" s="268">
        <f>SUMIFS('N1.3_Project_Listing'!$P$16:$P$828,'N1.3_Project_Listing'!$G$16:$G$828,"A1",'N1.3_Project_Listing'!$A$16:$A$828,$B49,'N1.3_Project_Listing'!$D$16:$D$828, "Replacement")</f>
        <v>0</v>
      </c>
      <c r="X49" s="268">
        <f>SUMIFS('N1.3_Project_Listing'!$P$16:$P$828,'N1.3_Project_Listing'!$G$16:$G$828,"A1",'N1.3_Project_Listing'!$A$16:$A$828,$B49,'N1.3_Project_Listing'!$D$16:$D$828, "Refurbishment")</f>
        <v>0</v>
      </c>
      <c r="Y49" s="268">
        <f>SUMIFS('N1.3_Project_Listing'!$P$16:$P$828,'N1.3_Project_Listing'!$G$16:$G$828,"A1",'N1.3_Project_Listing'!$A$16:$A$828,$B49,'N1.3_Project_Listing'!$D$16:$D$828,"&lt;&gt;Replacement",'N1.3_Project_Listing'!$D$16:$D$828, "&lt;&gt;Refurbishment")</f>
        <v>0</v>
      </c>
      <c r="Z49" s="268">
        <f t="shared" si="3"/>
        <v>0</v>
      </c>
      <c r="AB49" s="165" t="str">
        <f t="shared" si="9"/>
        <v>OK</v>
      </c>
      <c r="AC49" s="165" t="str">
        <f t="shared" si="10"/>
        <v>OK</v>
      </c>
      <c r="AD49" s="165" t="str">
        <f>IF(ABS('N2.3_RIIO3_Risk_And_Volumes'!BQ50 - SUM('N2.1_Network_Risk_Summary'!J49:L49))&lt;0.01,"OK","Error")</f>
        <v>OK</v>
      </c>
      <c r="AE49" s="391">
        <f t="shared" si="7"/>
        <v>0</v>
      </c>
    </row>
    <row r="50" spans="1:31" ht="13.5" hidden="1">
      <c r="A50" s="108" t="s">
        <v>355</v>
      </c>
      <c r="B50" s="144" t="str">
        <f>IF($C$2="ET",VLOOKUP(A50,'N0.7_Lookup_References'!$E$13:$K$71,2,FALSE),IF('N2.1_Network_Risk_Summary'!$C$2="GD",VLOOKUP(A50,'N0.7_Lookup_References'!$E$13:$K$73,4,FALSE),IF($C$2="GT",VLOOKUP(A50,'N0.7_Lookup_References'!$E$13:$K$71,6,FALSE),"")))</f>
        <v>No entry required</v>
      </c>
      <c r="C50" s="163" t="s">
        <v>441</v>
      </c>
      <c r="D50" s="142">
        <f t="shared" si="8"/>
        <v>0</v>
      </c>
      <c r="E50" s="142">
        <f>'N2.3_RIIO3_Risk_And_Volumes'!BU51</f>
        <v>0</v>
      </c>
      <c r="F50" s="268">
        <f>'N2.3_RIIO3_Risk_And_Volumes'!BW51+'N2.3_RIIO3_Risk_And_Volumes'!BV51</f>
        <v>0</v>
      </c>
      <c r="G50" s="142">
        <f>'N2.3_RIIO3_Risk_And_Volumes'!BN51</f>
        <v>0</v>
      </c>
      <c r="H50" s="268">
        <f>'N2.3_RIIO3_Risk_And_Volumes'!BO51</f>
        <v>0</v>
      </c>
      <c r="I50" s="142">
        <f t="shared" si="2"/>
        <v>0</v>
      </c>
      <c r="J50" s="268">
        <f xml:space="preserve"> -SUMIFS('N1.3_Project_Listing'!$Q$16:$Q$829, 'N1.3_Project_Listing'!$G$16:$G$829,"A1", 'N1.3_Project_Listing'!$A$16:$A$829,$B50, 'N1.3_Project_Listing'!$D$16:$D$829, "Replacement")</f>
        <v>0</v>
      </c>
      <c r="K50" s="268">
        <f xml:space="preserve"> -SUMIFS('N1.3_Project_Listing'!$Q$16:$Q$829, 'N1.3_Project_Listing'!$G$16:$G$829,"A1", 'N1.3_Project_Listing'!$A$16:$A$829,$B50, 'N1.3_Project_Listing'!$D$16:$D$829, "Refurbishment")</f>
        <v>0</v>
      </c>
      <c r="L50" s="268">
        <f xml:space="preserve"> -SUMIFS('N1.3_Project_Listing'!$Q$16:$Q$829, 'N1.3_Project_Listing'!$G$16:$G$829,"A1", 'N1.3_Project_Listing'!$A$16:$A$829,$B50, 'N1.3_Project_Listing'!$D$16:$D$829, "Removal") - SUMIFS('N1.3_Project_Listing'!$Q$16:$Q$829, 'N1.3_Project_Listing'!$G$16:$G$829,"A1",'N1.3_Project_Listing'!$A$16:$A$829,$B50,'N1.3_Project_Listing'!$D$16:$D$829, "Addition")</f>
        <v>0</v>
      </c>
      <c r="M50" s="268">
        <f>'N2.3_RIIO3_Risk_And_Volumes'!BS51</f>
        <v>0</v>
      </c>
      <c r="N50" s="142">
        <f t="shared" si="4"/>
        <v>0</v>
      </c>
      <c r="O50" s="142">
        <f>'N2.4_RIIO3_Risk_Comp'!BP51</f>
        <v>0</v>
      </c>
      <c r="P50" s="142">
        <f>'N2.4_RIIO3_Risk_Comp'!BQ51</f>
        <v>0</v>
      </c>
      <c r="Q50" s="142">
        <f>'N2.4_RIIO3_Risk_Comp'!BP114</f>
        <v>0</v>
      </c>
      <c r="R50" s="142">
        <f>'N2.4_RIIO3_Risk_Comp'!BQ114</f>
        <v>0</v>
      </c>
      <c r="S50" s="142">
        <f>'N2.4_RIIO3_Risk_Comp'!BP177</f>
        <v>0</v>
      </c>
      <c r="T50" s="142">
        <f>'N2.4_RIIO3_Risk_Comp'!BQ177</f>
        <v>0</v>
      </c>
      <c r="U50" s="142">
        <f>'N2.4_RIIO3_Risk_Comp'!BP240</f>
        <v>0</v>
      </c>
      <c r="V50" s="142">
        <f>'N2.4_RIIO3_Risk_Comp'!BQ240</f>
        <v>0</v>
      </c>
      <c r="W50" s="268">
        <f>SUMIFS('N1.3_Project_Listing'!$P$16:$P$828,'N1.3_Project_Listing'!$G$16:$G$828,"A1",'N1.3_Project_Listing'!$A$16:$A$828,$B50,'N1.3_Project_Listing'!$D$16:$D$828, "Replacement")</f>
        <v>0</v>
      </c>
      <c r="X50" s="268">
        <f>SUMIFS('N1.3_Project_Listing'!$P$16:$P$828,'N1.3_Project_Listing'!$G$16:$G$828,"A1",'N1.3_Project_Listing'!$A$16:$A$828,$B50,'N1.3_Project_Listing'!$D$16:$D$828, "Refurbishment")</f>
        <v>0</v>
      </c>
      <c r="Y50" s="268">
        <f>SUMIFS('N1.3_Project_Listing'!$P$16:$P$828,'N1.3_Project_Listing'!$G$16:$G$828,"A1",'N1.3_Project_Listing'!$A$16:$A$828,$B50,'N1.3_Project_Listing'!$D$16:$D$828,"&lt;&gt;Replacement",'N1.3_Project_Listing'!$D$16:$D$828, "&lt;&gt;Refurbishment")</f>
        <v>0</v>
      </c>
      <c r="Z50" s="268">
        <f t="shared" si="3"/>
        <v>0</v>
      </c>
      <c r="AB50" s="165" t="str">
        <f t="shared" si="9"/>
        <v>OK</v>
      </c>
      <c r="AC50" s="165" t="str">
        <f t="shared" si="10"/>
        <v>OK</v>
      </c>
      <c r="AD50" s="165" t="str">
        <f>IF(ABS('N2.3_RIIO3_Risk_And_Volumes'!BQ51 - SUM('N2.1_Network_Risk_Summary'!J50:L50))&lt;0.01,"OK","Error")</f>
        <v>OK</v>
      </c>
      <c r="AE50" s="391">
        <f t="shared" si="7"/>
        <v>0</v>
      </c>
    </row>
    <row r="51" spans="1:31" ht="13.5" hidden="1">
      <c r="A51" s="108" t="s">
        <v>358</v>
      </c>
      <c r="B51" s="144" t="str">
        <f>IF($C$2="ET",VLOOKUP(A51,'N0.7_Lookup_References'!$E$13:$K$71,2,FALSE),IF('N2.1_Network_Risk_Summary'!$C$2="GD",VLOOKUP(A51,'N0.7_Lookup_References'!$E$13:$K$73,4,FALSE),IF($C$2="GT",VLOOKUP(A51,'N0.7_Lookup_References'!$E$13:$K$71,6,FALSE),"")))</f>
        <v>No entry required</v>
      </c>
      <c r="C51" s="163" t="s">
        <v>441</v>
      </c>
      <c r="D51" s="142">
        <f t="shared" si="8"/>
        <v>0</v>
      </c>
      <c r="E51" s="142">
        <f>'N2.3_RIIO3_Risk_And_Volumes'!BU52</f>
        <v>0</v>
      </c>
      <c r="F51" s="268">
        <f>'N2.3_RIIO3_Risk_And_Volumes'!BW52+'N2.3_RIIO3_Risk_And_Volumes'!BV52</f>
        <v>0</v>
      </c>
      <c r="G51" s="142">
        <f>'N2.3_RIIO3_Risk_And_Volumes'!BN52</f>
        <v>0</v>
      </c>
      <c r="H51" s="268">
        <f>'N2.3_RIIO3_Risk_And_Volumes'!BO52</f>
        <v>0</v>
      </c>
      <c r="I51" s="142">
        <f t="shared" si="2"/>
        <v>0</v>
      </c>
      <c r="J51" s="268">
        <f xml:space="preserve"> -SUMIFS('N1.3_Project_Listing'!$Q$16:$Q$829, 'N1.3_Project_Listing'!$G$16:$G$829,"A1", 'N1.3_Project_Listing'!$A$16:$A$829,$B51, 'N1.3_Project_Listing'!$D$16:$D$829, "Replacement")</f>
        <v>0</v>
      </c>
      <c r="K51" s="268">
        <f xml:space="preserve"> -SUMIFS('N1.3_Project_Listing'!$Q$16:$Q$829, 'N1.3_Project_Listing'!$G$16:$G$829,"A1", 'N1.3_Project_Listing'!$A$16:$A$829,$B51, 'N1.3_Project_Listing'!$D$16:$D$829, "Refurbishment")</f>
        <v>0</v>
      </c>
      <c r="L51" s="268">
        <f xml:space="preserve"> -SUMIFS('N1.3_Project_Listing'!$Q$16:$Q$829, 'N1.3_Project_Listing'!$G$16:$G$829,"A1", 'N1.3_Project_Listing'!$A$16:$A$829,$B51, 'N1.3_Project_Listing'!$D$16:$D$829, "Removal") - SUMIFS('N1.3_Project_Listing'!$Q$16:$Q$829, 'N1.3_Project_Listing'!$G$16:$G$829,"A1",'N1.3_Project_Listing'!$A$16:$A$829,$B51,'N1.3_Project_Listing'!$D$16:$D$829, "Addition")</f>
        <v>0</v>
      </c>
      <c r="M51" s="268">
        <f>'N2.3_RIIO3_Risk_And_Volumes'!BS52</f>
        <v>0</v>
      </c>
      <c r="N51" s="142">
        <f t="shared" si="4"/>
        <v>0</v>
      </c>
      <c r="O51" s="142">
        <f>'N2.4_RIIO3_Risk_Comp'!BP52</f>
        <v>0</v>
      </c>
      <c r="P51" s="142">
        <f>'N2.4_RIIO3_Risk_Comp'!BQ52</f>
        <v>0</v>
      </c>
      <c r="Q51" s="142">
        <f>'N2.4_RIIO3_Risk_Comp'!BP115</f>
        <v>0</v>
      </c>
      <c r="R51" s="142">
        <f>'N2.4_RIIO3_Risk_Comp'!BQ115</f>
        <v>0</v>
      </c>
      <c r="S51" s="142">
        <f>'N2.4_RIIO3_Risk_Comp'!BP178</f>
        <v>0</v>
      </c>
      <c r="T51" s="142">
        <f>'N2.4_RIIO3_Risk_Comp'!BQ178</f>
        <v>0</v>
      </c>
      <c r="U51" s="142">
        <f>'N2.4_RIIO3_Risk_Comp'!BP241</f>
        <v>0</v>
      </c>
      <c r="V51" s="142">
        <f>'N2.4_RIIO3_Risk_Comp'!BQ241</f>
        <v>0</v>
      </c>
      <c r="W51" s="268">
        <f>SUMIFS('N1.3_Project_Listing'!$P$16:$P$828,'N1.3_Project_Listing'!$G$16:$G$828,"A1",'N1.3_Project_Listing'!$A$16:$A$828,$B51,'N1.3_Project_Listing'!$D$16:$D$828, "Replacement")</f>
        <v>0</v>
      </c>
      <c r="X51" s="268">
        <f>SUMIFS('N1.3_Project_Listing'!$P$16:$P$828,'N1.3_Project_Listing'!$G$16:$G$828,"A1",'N1.3_Project_Listing'!$A$16:$A$828,$B51,'N1.3_Project_Listing'!$D$16:$D$828, "Refurbishment")</f>
        <v>0</v>
      </c>
      <c r="Y51" s="268">
        <f>SUMIFS('N1.3_Project_Listing'!$P$16:$P$828,'N1.3_Project_Listing'!$G$16:$G$828,"A1",'N1.3_Project_Listing'!$A$16:$A$828,$B51,'N1.3_Project_Listing'!$D$16:$D$828,"&lt;&gt;Replacement",'N1.3_Project_Listing'!$D$16:$D$828, "&lt;&gt;Refurbishment")</f>
        <v>0</v>
      </c>
      <c r="Z51" s="268">
        <f t="shared" si="3"/>
        <v>0</v>
      </c>
      <c r="AB51" s="165" t="str">
        <f t="shared" si="9"/>
        <v>OK</v>
      </c>
      <c r="AC51" s="165" t="str">
        <f t="shared" si="10"/>
        <v>OK</v>
      </c>
      <c r="AD51" s="165" t="str">
        <f>IF(ABS('N2.3_RIIO3_Risk_And_Volumes'!BQ52 - SUM('N2.1_Network_Risk_Summary'!J51:L51))&lt;0.01,"OK","Error")</f>
        <v>OK</v>
      </c>
      <c r="AE51" s="391">
        <f t="shared" si="7"/>
        <v>0</v>
      </c>
    </row>
    <row r="52" spans="1:31" ht="13.5" hidden="1">
      <c r="A52" s="108" t="s">
        <v>361</v>
      </c>
      <c r="B52" s="144" t="str">
        <f>IF($C$2="ET",VLOOKUP(A52,'N0.7_Lookup_References'!$E$13:$K$71,2,FALSE),IF('N2.1_Network_Risk_Summary'!$C$2="GD",VLOOKUP(A52,'N0.7_Lookup_References'!$E$13:$K$73,4,FALSE),IF($C$2="GT",VLOOKUP(A52,'N0.7_Lookup_References'!$E$13:$K$71,6,FALSE),"")))</f>
        <v>No entry required</v>
      </c>
      <c r="C52" s="163" t="s">
        <v>441</v>
      </c>
      <c r="D52" s="142">
        <f t="shared" si="8"/>
        <v>0</v>
      </c>
      <c r="E52" s="142">
        <f>'N2.3_RIIO3_Risk_And_Volumes'!BU53</f>
        <v>0</v>
      </c>
      <c r="F52" s="268">
        <f>'N2.3_RIIO3_Risk_And_Volumes'!BW53+'N2.3_RIIO3_Risk_And_Volumes'!BV53</f>
        <v>0</v>
      </c>
      <c r="G52" s="142">
        <f>'N2.3_RIIO3_Risk_And_Volumes'!BN53</f>
        <v>0</v>
      </c>
      <c r="H52" s="268">
        <f>'N2.3_RIIO3_Risk_And_Volumes'!BO53</f>
        <v>0</v>
      </c>
      <c r="I52" s="142">
        <f t="shared" si="2"/>
        <v>0</v>
      </c>
      <c r="J52" s="268">
        <f xml:space="preserve"> -SUMIFS('N1.3_Project_Listing'!$Q$16:$Q$829, 'N1.3_Project_Listing'!$G$16:$G$829,"A1", 'N1.3_Project_Listing'!$A$16:$A$829,$B52, 'N1.3_Project_Listing'!$D$16:$D$829, "Replacement")</f>
        <v>0</v>
      </c>
      <c r="K52" s="268">
        <f xml:space="preserve"> -SUMIFS('N1.3_Project_Listing'!$Q$16:$Q$829, 'N1.3_Project_Listing'!$G$16:$G$829,"A1", 'N1.3_Project_Listing'!$A$16:$A$829,$B52, 'N1.3_Project_Listing'!$D$16:$D$829, "Refurbishment")</f>
        <v>0</v>
      </c>
      <c r="L52" s="268">
        <f xml:space="preserve"> -SUMIFS('N1.3_Project_Listing'!$Q$16:$Q$829, 'N1.3_Project_Listing'!$G$16:$G$829,"A1", 'N1.3_Project_Listing'!$A$16:$A$829,$B52, 'N1.3_Project_Listing'!$D$16:$D$829, "Removal") - SUMIFS('N1.3_Project_Listing'!$Q$16:$Q$829, 'N1.3_Project_Listing'!$G$16:$G$829,"A1",'N1.3_Project_Listing'!$A$16:$A$829,$B52,'N1.3_Project_Listing'!$D$16:$D$829, "Addition")</f>
        <v>0</v>
      </c>
      <c r="M52" s="268">
        <f>'N2.3_RIIO3_Risk_And_Volumes'!BS53</f>
        <v>0</v>
      </c>
      <c r="N52" s="142">
        <f t="shared" si="4"/>
        <v>0</v>
      </c>
      <c r="O52" s="142">
        <f>'N2.4_RIIO3_Risk_Comp'!BP53</f>
        <v>0</v>
      </c>
      <c r="P52" s="142">
        <f>'N2.4_RIIO3_Risk_Comp'!BQ53</f>
        <v>0</v>
      </c>
      <c r="Q52" s="142">
        <f>'N2.4_RIIO3_Risk_Comp'!BP116</f>
        <v>0</v>
      </c>
      <c r="R52" s="142">
        <f>'N2.4_RIIO3_Risk_Comp'!BQ116</f>
        <v>0</v>
      </c>
      <c r="S52" s="142">
        <f>'N2.4_RIIO3_Risk_Comp'!BP179</f>
        <v>0</v>
      </c>
      <c r="T52" s="142">
        <f>'N2.4_RIIO3_Risk_Comp'!BQ179</f>
        <v>0</v>
      </c>
      <c r="U52" s="142">
        <f>'N2.4_RIIO3_Risk_Comp'!BP242</f>
        <v>0</v>
      </c>
      <c r="V52" s="142">
        <f>'N2.4_RIIO3_Risk_Comp'!BQ242</f>
        <v>0</v>
      </c>
      <c r="W52" s="268">
        <f>SUMIFS('N1.3_Project_Listing'!$P$16:$P$828,'N1.3_Project_Listing'!$G$16:$G$828,"A1",'N1.3_Project_Listing'!$A$16:$A$828,$B52,'N1.3_Project_Listing'!$D$16:$D$828, "Replacement")</f>
        <v>0</v>
      </c>
      <c r="X52" s="268">
        <f>SUMIFS('N1.3_Project_Listing'!$P$16:$P$828,'N1.3_Project_Listing'!$G$16:$G$828,"A1",'N1.3_Project_Listing'!$A$16:$A$828,$B52,'N1.3_Project_Listing'!$D$16:$D$828, "Refurbishment")</f>
        <v>0</v>
      </c>
      <c r="Y52" s="268">
        <f>SUMIFS('N1.3_Project_Listing'!$P$16:$P$828,'N1.3_Project_Listing'!$G$16:$G$828,"A1",'N1.3_Project_Listing'!$A$16:$A$828,$B52,'N1.3_Project_Listing'!$D$16:$D$828,"&lt;&gt;Replacement",'N1.3_Project_Listing'!$D$16:$D$828, "&lt;&gt;Refurbishment")</f>
        <v>0</v>
      </c>
      <c r="Z52" s="268">
        <f t="shared" si="3"/>
        <v>0</v>
      </c>
      <c r="AB52" s="165" t="str">
        <f t="shared" si="9"/>
        <v>OK</v>
      </c>
      <c r="AC52" s="165" t="str">
        <f t="shared" si="10"/>
        <v>OK</v>
      </c>
      <c r="AD52" s="165" t="str">
        <f>IF(ABS('N2.3_RIIO3_Risk_And_Volumes'!BQ53 - SUM('N2.1_Network_Risk_Summary'!J52:L52))&lt;0.01,"OK","Error")</f>
        <v>OK</v>
      </c>
      <c r="AE52" s="391">
        <f t="shared" si="7"/>
        <v>0</v>
      </c>
    </row>
    <row r="53" spans="1:31" ht="13.5" hidden="1">
      <c r="A53" s="108" t="s">
        <v>364</v>
      </c>
      <c r="B53" s="144" t="str">
        <f>IF($C$2="ET",VLOOKUP(A53,'N0.7_Lookup_References'!$E$13:$K$71,2,FALSE),IF('N2.1_Network_Risk_Summary'!$C$2="GD",VLOOKUP(A53,'N0.7_Lookup_References'!$E$13:$K$73,4,FALSE),IF($C$2="GT",VLOOKUP(A53,'N0.7_Lookup_References'!$E$13:$K$71,6,FALSE),"")))</f>
        <v>No entry required</v>
      </c>
      <c r="C53" s="163" t="s">
        <v>441</v>
      </c>
      <c r="D53" s="142">
        <f t="shared" si="8"/>
        <v>0</v>
      </c>
      <c r="E53" s="142">
        <f>'N2.3_RIIO3_Risk_And_Volumes'!BU54</f>
        <v>0</v>
      </c>
      <c r="F53" s="268">
        <f>'N2.3_RIIO3_Risk_And_Volumes'!BW54+'N2.3_RIIO3_Risk_And_Volumes'!BV54</f>
        <v>0</v>
      </c>
      <c r="G53" s="142">
        <f>'N2.3_RIIO3_Risk_And_Volumes'!BN54</f>
        <v>0</v>
      </c>
      <c r="H53" s="268">
        <f>'N2.3_RIIO3_Risk_And_Volumes'!BO54</f>
        <v>0</v>
      </c>
      <c r="I53" s="142">
        <f t="shared" si="2"/>
        <v>0</v>
      </c>
      <c r="J53" s="268">
        <f xml:space="preserve"> -SUMIFS('N1.3_Project_Listing'!$Q$16:$Q$829, 'N1.3_Project_Listing'!$G$16:$G$829,"A1", 'N1.3_Project_Listing'!$A$16:$A$829,$B53, 'N1.3_Project_Listing'!$D$16:$D$829, "Replacement")</f>
        <v>0</v>
      </c>
      <c r="K53" s="268">
        <f xml:space="preserve"> -SUMIFS('N1.3_Project_Listing'!$Q$16:$Q$829, 'N1.3_Project_Listing'!$G$16:$G$829,"A1", 'N1.3_Project_Listing'!$A$16:$A$829,$B53, 'N1.3_Project_Listing'!$D$16:$D$829, "Refurbishment")</f>
        <v>0</v>
      </c>
      <c r="L53" s="268">
        <f xml:space="preserve"> -SUMIFS('N1.3_Project_Listing'!$Q$16:$Q$829, 'N1.3_Project_Listing'!$G$16:$G$829,"A1", 'N1.3_Project_Listing'!$A$16:$A$829,$B53, 'N1.3_Project_Listing'!$D$16:$D$829, "Removal") - SUMIFS('N1.3_Project_Listing'!$Q$16:$Q$829, 'N1.3_Project_Listing'!$G$16:$G$829,"A1",'N1.3_Project_Listing'!$A$16:$A$829,$B53,'N1.3_Project_Listing'!$D$16:$D$829, "Addition")</f>
        <v>0</v>
      </c>
      <c r="M53" s="268">
        <f>'N2.3_RIIO3_Risk_And_Volumes'!BS54</f>
        <v>0</v>
      </c>
      <c r="N53" s="142">
        <f t="shared" si="4"/>
        <v>0</v>
      </c>
      <c r="O53" s="142">
        <f>'N2.4_RIIO3_Risk_Comp'!BP54</f>
        <v>0</v>
      </c>
      <c r="P53" s="142">
        <f>'N2.4_RIIO3_Risk_Comp'!BQ54</f>
        <v>0</v>
      </c>
      <c r="Q53" s="142">
        <f>'N2.4_RIIO3_Risk_Comp'!BP117</f>
        <v>0</v>
      </c>
      <c r="R53" s="142">
        <f>'N2.4_RIIO3_Risk_Comp'!BQ117</f>
        <v>0</v>
      </c>
      <c r="S53" s="142">
        <f>'N2.4_RIIO3_Risk_Comp'!BP180</f>
        <v>0</v>
      </c>
      <c r="T53" s="142">
        <f>'N2.4_RIIO3_Risk_Comp'!BQ180</f>
        <v>0</v>
      </c>
      <c r="U53" s="142">
        <f>'N2.4_RIIO3_Risk_Comp'!BP243</f>
        <v>0</v>
      </c>
      <c r="V53" s="142">
        <f>'N2.4_RIIO3_Risk_Comp'!BQ243</f>
        <v>0</v>
      </c>
      <c r="W53" s="268">
        <f>SUMIFS('N1.3_Project_Listing'!$P$16:$P$828,'N1.3_Project_Listing'!$G$16:$G$828,"A1",'N1.3_Project_Listing'!$A$16:$A$828,$B53,'N1.3_Project_Listing'!$D$16:$D$828, "Replacement")</f>
        <v>0</v>
      </c>
      <c r="X53" s="268">
        <f>SUMIFS('N1.3_Project_Listing'!$P$16:$P$828,'N1.3_Project_Listing'!$G$16:$G$828,"A1",'N1.3_Project_Listing'!$A$16:$A$828,$B53,'N1.3_Project_Listing'!$D$16:$D$828, "Refurbishment")</f>
        <v>0</v>
      </c>
      <c r="Y53" s="268">
        <f>SUMIFS('N1.3_Project_Listing'!$P$16:$P$828,'N1.3_Project_Listing'!$G$16:$G$828,"A1",'N1.3_Project_Listing'!$A$16:$A$828,$B53,'N1.3_Project_Listing'!$D$16:$D$828,"&lt;&gt;Replacement",'N1.3_Project_Listing'!$D$16:$D$828, "&lt;&gt;Refurbishment")</f>
        <v>0</v>
      </c>
      <c r="Z53" s="268">
        <f t="shared" si="3"/>
        <v>0</v>
      </c>
      <c r="AB53" s="165" t="str">
        <f t="shared" si="9"/>
        <v>OK</v>
      </c>
      <c r="AC53" s="165" t="str">
        <f t="shared" si="10"/>
        <v>OK</v>
      </c>
      <c r="AD53" s="165" t="str">
        <f>IF(ABS('N2.3_RIIO3_Risk_And_Volumes'!BQ54 - SUM('N2.1_Network_Risk_Summary'!J53:L53))&lt;0.01,"OK","Error")</f>
        <v>OK</v>
      </c>
      <c r="AE53" s="391">
        <f t="shared" si="7"/>
        <v>0</v>
      </c>
    </row>
    <row r="54" spans="1:31" ht="13.5" hidden="1">
      <c r="A54" s="108" t="s">
        <v>368</v>
      </c>
      <c r="B54" s="144" t="str">
        <f>IF($C$2="ET",VLOOKUP(A54,'N0.7_Lookup_References'!$E$13:$K$71,2,FALSE),IF('N2.1_Network_Risk_Summary'!$C$2="GD",VLOOKUP(A54,'N0.7_Lookup_References'!$E$13:$K$73,4,FALSE),IF($C$2="GT",VLOOKUP(A54,'N0.7_Lookup_References'!$E$13:$K$71,6,FALSE),"")))</f>
        <v>No entry required</v>
      </c>
      <c r="C54" s="163" t="s">
        <v>441</v>
      </c>
      <c r="D54" s="142">
        <f t="shared" si="8"/>
        <v>0</v>
      </c>
      <c r="E54" s="142">
        <f>'N2.3_RIIO3_Risk_And_Volumes'!BU55</f>
        <v>0</v>
      </c>
      <c r="F54" s="268">
        <f>'N2.3_RIIO3_Risk_And_Volumes'!BW55+'N2.3_RIIO3_Risk_And_Volumes'!BV55</f>
        <v>0</v>
      </c>
      <c r="G54" s="142">
        <f>'N2.3_RIIO3_Risk_And_Volumes'!BN55</f>
        <v>0</v>
      </c>
      <c r="H54" s="268">
        <f>'N2.3_RIIO3_Risk_And_Volumes'!BO55</f>
        <v>0</v>
      </c>
      <c r="I54" s="142">
        <f t="shared" si="2"/>
        <v>0</v>
      </c>
      <c r="J54" s="268">
        <f xml:space="preserve"> -SUMIFS('N1.3_Project_Listing'!$Q$16:$Q$829, 'N1.3_Project_Listing'!$G$16:$G$829,"A1", 'N1.3_Project_Listing'!$A$16:$A$829,$B54, 'N1.3_Project_Listing'!$D$16:$D$829, "Replacement")</f>
        <v>0</v>
      </c>
      <c r="K54" s="268">
        <f xml:space="preserve"> -SUMIFS('N1.3_Project_Listing'!$Q$16:$Q$829, 'N1.3_Project_Listing'!$G$16:$G$829,"A1", 'N1.3_Project_Listing'!$A$16:$A$829,$B54, 'N1.3_Project_Listing'!$D$16:$D$829, "Refurbishment")</f>
        <v>0</v>
      </c>
      <c r="L54" s="268">
        <f xml:space="preserve"> -SUMIFS('N1.3_Project_Listing'!$Q$16:$Q$829, 'N1.3_Project_Listing'!$G$16:$G$829,"A1", 'N1.3_Project_Listing'!$A$16:$A$829,$B54, 'N1.3_Project_Listing'!$D$16:$D$829, "Removal") - SUMIFS('N1.3_Project_Listing'!$Q$16:$Q$829, 'N1.3_Project_Listing'!$G$16:$G$829,"A1",'N1.3_Project_Listing'!$A$16:$A$829,$B54,'N1.3_Project_Listing'!$D$16:$D$829, "Addition")</f>
        <v>0</v>
      </c>
      <c r="M54" s="268">
        <f>'N2.3_RIIO3_Risk_And_Volumes'!BS55</f>
        <v>0</v>
      </c>
      <c r="N54" s="142">
        <f t="shared" si="4"/>
        <v>0</v>
      </c>
      <c r="O54" s="142">
        <f>'N2.4_RIIO3_Risk_Comp'!BP55</f>
        <v>0</v>
      </c>
      <c r="P54" s="142">
        <f>'N2.4_RIIO3_Risk_Comp'!BQ55</f>
        <v>0</v>
      </c>
      <c r="Q54" s="142">
        <f>'N2.4_RIIO3_Risk_Comp'!BP118</f>
        <v>0</v>
      </c>
      <c r="R54" s="142">
        <f>'N2.4_RIIO3_Risk_Comp'!BQ118</f>
        <v>0</v>
      </c>
      <c r="S54" s="142">
        <f>'N2.4_RIIO3_Risk_Comp'!BP181</f>
        <v>0</v>
      </c>
      <c r="T54" s="142">
        <f>'N2.4_RIIO3_Risk_Comp'!BQ181</f>
        <v>0</v>
      </c>
      <c r="U54" s="142">
        <f>'N2.4_RIIO3_Risk_Comp'!BP244</f>
        <v>0</v>
      </c>
      <c r="V54" s="142">
        <f>'N2.4_RIIO3_Risk_Comp'!BQ244</f>
        <v>0</v>
      </c>
      <c r="W54" s="268">
        <f>SUMIFS('N1.3_Project_Listing'!$P$16:$P$828,'N1.3_Project_Listing'!$G$16:$G$828,"A1",'N1.3_Project_Listing'!$A$16:$A$828,$B54,'N1.3_Project_Listing'!$D$16:$D$828, "Replacement")</f>
        <v>0</v>
      </c>
      <c r="X54" s="268">
        <f>SUMIFS('N1.3_Project_Listing'!$P$16:$P$828,'N1.3_Project_Listing'!$G$16:$G$828,"A1",'N1.3_Project_Listing'!$A$16:$A$828,$B54,'N1.3_Project_Listing'!$D$16:$D$828, "Refurbishment")</f>
        <v>0</v>
      </c>
      <c r="Y54" s="268">
        <f>SUMIFS('N1.3_Project_Listing'!$P$16:$P$828,'N1.3_Project_Listing'!$G$16:$G$828,"A1",'N1.3_Project_Listing'!$A$16:$A$828,$B54,'N1.3_Project_Listing'!$D$16:$D$828,"&lt;&gt;Replacement",'N1.3_Project_Listing'!$D$16:$D$828, "&lt;&gt;Refurbishment")</f>
        <v>0</v>
      </c>
      <c r="Z54" s="268">
        <f t="shared" si="3"/>
        <v>0</v>
      </c>
      <c r="AB54" s="165" t="str">
        <f t="shared" si="9"/>
        <v>OK</v>
      </c>
      <c r="AC54" s="165" t="str">
        <f t="shared" si="10"/>
        <v>OK</v>
      </c>
      <c r="AD54" s="165" t="str">
        <f>IF(ABS('N2.3_RIIO3_Risk_And_Volumes'!BQ55 - SUM('N2.1_Network_Risk_Summary'!J54:L54))&lt;0.01,"OK","Error")</f>
        <v>OK</v>
      </c>
      <c r="AE54" s="391">
        <f t="shared" si="7"/>
        <v>0</v>
      </c>
    </row>
    <row r="55" spans="1:31" ht="13.5" hidden="1">
      <c r="A55" s="108" t="s">
        <v>371</v>
      </c>
      <c r="B55" s="144" t="str">
        <f>IF($C$2="ET",VLOOKUP(A55,'N0.7_Lookup_References'!$E$13:$K$71,2,FALSE),IF('N2.1_Network_Risk_Summary'!$C$2="GD",VLOOKUP(A55,'N0.7_Lookup_References'!$E$13:$K$73,4,FALSE),IF($C$2="GT",VLOOKUP(A55,'N0.7_Lookup_References'!$E$13:$K$71,6,FALSE),"")))</f>
        <v>No entry required</v>
      </c>
      <c r="C55" s="163" t="s">
        <v>441</v>
      </c>
      <c r="D55" s="142">
        <f t="shared" si="8"/>
        <v>0</v>
      </c>
      <c r="E55" s="142">
        <f>'N2.3_RIIO3_Risk_And_Volumes'!BU56</f>
        <v>0</v>
      </c>
      <c r="F55" s="268">
        <f>'N2.3_RIIO3_Risk_And_Volumes'!BW56+'N2.3_RIIO3_Risk_And_Volumes'!BV56</f>
        <v>0</v>
      </c>
      <c r="G55" s="142">
        <f>'N2.3_RIIO3_Risk_And_Volumes'!BN56</f>
        <v>0</v>
      </c>
      <c r="H55" s="268">
        <f>'N2.3_RIIO3_Risk_And_Volumes'!BO56</f>
        <v>0</v>
      </c>
      <c r="I55" s="142">
        <f t="shared" si="2"/>
        <v>0</v>
      </c>
      <c r="J55" s="268">
        <f xml:space="preserve"> -SUMIFS('N1.3_Project_Listing'!$Q$16:$Q$829, 'N1.3_Project_Listing'!$G$16:$G$829,"A1", 'N1.3_Project_Listing'!$A$16:$A$829,$B55, 'N1.3_Project_Listing'!$D$16:$D$829, "Replacement")</f>
        <v>0</v>
      </c>
      <c r="K55" s="268">
        <f xml:space="preserve"> -SUMIFS('N1.3_Project_Listing'!$Q$16:$Q$829, 'N1.3_Project_Listing'!$G$16:$G$829,"A1", 'N1.3_Project_Listing'!$A$16:$A$829,$B55, 'N1.3_Project_Listing'!$D$16:$D$829, "Refurbishment")</f>
        <v>0</v>
      </c>
      <c r="L55" s="268">
        <f xml:space="preserve"> -SUMIFS('N1.3_Project_Listing'!$Q$16:$Q$829, 'N1.3_Project_Listing'!$G$16:$G$829,"A1", 'N1.3_Project_Listing'!$A$16:$A$829,$B55, 'N1.3_Project_Listing'!$D$16:$D$829, "Removal") - SUMIFS('N1.3_Project_Listing'!$Q$16:$Q$829, 'N1.3_Project_Listing'!$G$16:$G$829,"A1",'N1.3_Project_Listing'!$A$16:$A$829,$B55,'N1.3_Project_Listing'!$D$16:$D$829, "Addition")</f>
        <v>0</v>
      </c>
      <c r="M55" s="268">
        <f>'N2.3_RIIO3_Risk_And_Volumes'!BS56</f>
        <v>0</v>
      </c>
      <c r="N55" s="142">
        <f t="shared" si="4"/>
        <v>0</v>
      </c>
      <c r="O55" s="142">
        <f>'N2.4_RIIO3_Risk_Comp'!BP56</f>
        <v>0</v>
      </c>
      <c r="P55" s="142">
        <f>'N2.4_RIIO3_Risk_Comp'!BQ56</f>
        <v>0</v>
      </c>
      <c r="Q55" s="142">
        <f>'N2.4_RIIO3_Risk_Comp'!BP119</f>
        <v>0</v>
      </c>
      <c r="R55" s="142">
        <f>'N2.4_RIIO3_Risk_Comp'!BQ119</f>
        <v>0</v>
      </c>
      <c r="S55" s="142">
        <f>'N2.4_RIIO3_Risk_Comp'!BP182</f>
        <v>0</v>
      </c>
      <c r="T55" s="142">
        <f>'N2.4_RIIO3_Risk_Comp'!BQ182</f>
        <v>0</v>
      </c>
      <c r="U55" s="142">
        <f>'N2.4_RIIO3_Risk_Comp'!BP245</f>
        <v>0</v>
      </c>
      <c r="V55" s="142">
        <f>'N2.4_RIIO3_Risk_Comp'!BQ245</f>
        <v>0</v>
      </c>
      <c r="W55" s="268">
        <f>SUMIFS('N1.3_Project_Listing'!$P$16:$P$828,'N1.3_Project_Listing'!$G$16:$G$828,"A1",'N1.3_Project_Listing'!$A$16:$A$828,$B55,'N1.3_Project_Listing'!$D$16:$D$828, "Replacement")</f>
        <v>0</v>
      </c>
      <c r="X55" s="268">
        <f>SUMIFS('N1.3_Project_Listing'!$P$16:$P$828,'N1.3_Project_Listing'!$G$16:$G$828,"A1",'N1.3_Project_Listing'!$A$16:$A$828,$B55,'N1.3_Project_Listing'!$D$16:$D$828, "Refurbishment")</f>
        <v>0</v>
      </c>
      <c r="Y55" s="268">
        <f>SUMIFS('N1.3_Project_Listing'!$P$16:$P$828,'N1.3_Project_Listing'!$G$16:$G$828,"A1",'N1.3_Project_Listing'!$A$16:$A$828,$B55,'N1.3_Project_Listing'!$D$16:$D$828,"&lt;&gt;Replacement",'N1.3_Project_Listing'!$D$16:$D$828, "&lt;&gt;Refurbishment")</f>
        <v>0</v>
      </c>
      <c r="Z55" s="268">
        <f t="shared" si="3"/>
        <v>0</v>
      </c>
      <c r="AB55" s="165" t="str">
        <f t="shared" si="9"/>
        <v>OK</v>
      </c>
      <c r="AC55" s="165" t="str">
        <f t="shared" si="10"/>
        <v>OK</v>
      </c>
      <c r="AD55" s="165" t="str">
        <f>IF(ABS('N2.3_RIIO3_Risk_And_Volumes'!BQ56 - SUM('N2.1_Network_Risk_Summary'!J55:L55))&lt;0.01,"OK","Error")</f>
        <v>OK</v>
      </c>
      <c r="AE55" s="391">
        <f t="shared" si="7"/>
        <v>0</v>
      </c>
    </row>
    <row r="56" spans="1:31" ht="13.5" hidden="1">
      <c r="A56" s="108" t="s">
        <v>374</v>
      </c>
      <c r="B56" s="144" t="str">
        <f>IF($C$2="ET",VLOOKUP(A56,'N0.7_Lookup_References'!$E$13:$K$71,2,FALSE),IF('N2.1_Network_Risk_Summary'!$C$2="GD",VLOOKUP(A56,'N0.7_Lookup_References'!$E$13:$K$73,4,FALSE),IF($C$2="GT",VLOOKUP(A56,'N0.7_Lookup_References'!$E$13:$K$71,6,FALSE),"")))</f>
        <v>No entry required</v>
      </c>
      <c r="C56" s="163" t="s">
        <v>441</v>
      </c>
      <c r="D56" s="142">
        <f t="shared" si="8"/>
        <v>0</v>
      </c>
      <c r="E56" s="142">
        <f>'N2.3_RIIO3_Risk_And_Volumes'!BU57</f>
        <v>0</v>
      </c>
      <c r="F56" s="268">
        <f>'N2.3_RIIO3_Risk_And_Volumes'!BW57+'N2.3_RIIO3_Risk_And_Volumes'!BV57</f>
        <v>0</v>
      </c>
      <c r="G56" s="142">
        <f>'N2.3_RIIO3_Risk_And_Volumes'!BN57</f>
        <v>0</v>
      </c>
      <c r="H56" s="268">
        <f>'N2.3_RIIO3_Risk_And_Volumes'!BO57</f>
        <v>0</v>
      </c>
      <c r="I56" s="142">
        <f t="shared" si="2"/>
        <v>0</v>
      </c>
      <c r="J56" s="268">
        <f xml:space="preserve"> -SUMIFS('N1.3_Project_Listing'!$Q$16:$Q$829, 'N1.3_Project_Listing'!$G$16:$G$829,"A1", 'N1.3_Project_Listing'!$A$16:$A$829,$B56, 'N1.3_Project_Listing'!$D$16:$D$829, "Replacement")</f>
        <v>0</v>
      </c>
      <c r="K56" s="268">
        <f xml:space="preserve"> -SUMIFS('N1.3_Project_Listing'!$Q$16:$Q$829, 'N1.3_Project_Listing'!$G$16:$G$829,"A1", 'N1.3_Project_Listing'!$A$16:$A$829,$B56, 'N1.3_Project_Listing'!$D$16:$D$829, "Refurbishment")</f>
        <v>0</v>
      </c>
      <c r="L56" s="268">
        <f xml:space="preserve"> -SUMIFS('N1.3_Project_Listing'!$Q$16:$Q$829, 'N1.3_Project_Listing'!$G$16:$G$829,"A1", 'N1.3_Project_Listing'!$A$16:$A$829,$B56, 'N1.3_Project_Listing'!$D$16:$D$829, "Removal") - SUMIFS('N1.3_Project_Listing'!$Q$16:$Q$829, 'N1.3_Project_Listing'!$G$16:$G$829,"A1",'N1.3_Project_Listing'!$A$16:$A$829,$B56,'N1.3_Project_Listing'!$D$16:$D$829, "Addition")</f>
        <v>0</v>
      </c>
      <c r="M56" s="268">
        <f>'N2.3_RIIO3_Risk_And_Volumes'!BS57</f>
        <v>0</v>
      </c>
      <c r="N56" s="142">
        <f t="shared" si="4"/>
        <v>0</v>
      </c>
      <c r="O56" s="142">
        <f>'N2.4_RIIO3_Risk_Comp'!BP57</f>
        <v>0</v>
      </c>
      <c r="P56" s="142">
        <f>'N2.4_RIIO3_Risk_Comp'!BQ57</f>
        <v>0</v>
      </c>
      <c r="Q56" s="142">
        <f>'N2.4_RIIO3_Risk_Comp'!BP120</f>
        <v>0</v>
      </c>
      <c r="R56" s="142">
        <f>'N2.4_RIIO3_Risk_Comp'!BQ120</f>
        <v>0</v>
      </c>
      <c r="S56" s="142">
        <f>'N2.4_RIIO3_Risk_Comp'!BP183</f>
        <v>0</v>
      </c>
      <c r="T56" s="142">
        <f>'N2.4_RIIO3_Risk_Comp'!BQ183</f>
        <v>0</v>
      </c>
      <c r="U56" s="142">
        <f>'N2.4_RIIO3_Risk_Comp'!BP246</f>
        <v>0</v>
      </c>
      <c r="V56" s="142">
        <f>'N2.4_RIIO3_Risk_Comp'!BQ246</f>
        <v>0</v>
      </c>
      <c r="W56" s="268">
        <f>SUMIFS('N1.3_Project_Listing'!$P$16:$P$828,'N1.3_Project_Listing'!$G$16:$G$828,"A1",'N1.3_Project_Listing'!$A$16:$A$828,$B56,'N1.3_Project_Listing'!$D$16:$D$828, "Replacement")</f>
        <v>0</v>
      </c>
      <c r="X56" s="268">
        <f>SUMIFS('N1.3_Project_Listing'!$P$16:$P$828,'N1.3_Project_Listing'!$G$16:$G$828,"A1",'N1.3_Project_Listing'!$A$16:$A$828,$B56,'N1.3_Project_Listing'!$D$16:$D$828, "Refurbishment")</f>
        <v>0</v>
      </c>
      <c r="Y56" s="268">
        <f>SUMIFS('N1.3_Project_Listing'!$P$16:$P$828,'N1.3_Project_Listing'!$G$16:$G$828,"A1",'N1.3_Project_Listing'!$A$16:$A$828,$B56,'N1.3_Project_Listing'!$D$16:$D$828,"&lt;&gt;Replacement",'N1.3_Project_Listing'!$D$16:$D$828, "&lt;&gt;Refurbishment")</f>
        <v>0</v>
      </c>
      <c r="Z56" s="268">
        <f t="shared" si="3"/>
        <v>0</v>
      </c>
      <c r="AB56" s="165" t="str">
        <f t="shared" si="9"/>
        <v>OK</v>
      </c>
      <c r="AC56" s="165" t="str">
        <f t="shared" si="10"/>
        <v>OK</v>
      </c>
      <c r="AD56" s="165" t="str">
        <f>IF(ABS('N2.3_RIIO3_Risk_And_Volumes'!BQ57 - SUM('N2.1_Network_Risk_Summary'!J56:L56))&lt;0.01,"OK","Error")</f>
        <v>OK</v>
      </c>
      <c r="AE56" s="391">
        <f t="shared" si="7"/>
        <v>0</v>
      </c>
    </row>
    <row r="57" spans="1:31" ht="13.5" hidden="1">
      <c r="A57" s="108" t="s">
        <v>377</v>
      </c>
      <c r="B57" s="144" t="str">
        <f>IF($C$2="ET",VLOOKUP(A57,'N0.7_Lookup_References'!$E$13:$K$71,2,FALSE),IF('N2.1_Network_Risk_Summary'!$C$2="GD",VLOOKUP(A57,'N0.7_Lookup_References'!$E$13:$K$73,4,FALSE),IF($C$2="GT",VLOOKUP(A57,'N0.7_Lookup_References'!$E$13:$K$71,6,FALSE),"")))</f>
        <v>No entry required</v>
      </c>
      <c r="C57" s="163" t="s">
        <v>441</v>
      </c>
      <c r="D57" s="142">
        <f t="shared" si="8"/>
        <v>0</v>
      </c>
      <c r="E57" s="142">
        <f>'N2.3_RIIO3_Risk_And_Volumes'!BU58</f>
        <v>0</v>
      </c>
      <c r="F57" s="268">
        <f>'N2.3_RIIO3_Risk_And_Volumes'!BW58+'N2.3_RIIO3_Risk_And_Volumes'!BV58</f>
        <v>0</v>
      </c>
      <c r="G57" s="142">
        <f>'N2.3_RIIO3_Risk_And_Volumes'!BN58</f>
        <v>0</v>
      </c>
      <c r="H57" s="268">
        <f>'N2.3_RIIO3_Risk_And_Volumes'!BO58</f>
        <v>0</v>
      </c>
      <c r="I57" s="142">
        <f t="shared" si="2"/>
        <v>0</v>
      </c>
      <c r="J57" s="268">
        <f xml:space="preserve"> -SUMIFS('N1.3_Project_Listing'!$Q$16:$Q$829, 'N1.3_Project_Listing'!$G$16:$G$829,"A1", 'N1.3_Project_Listing'!$A$16:$A$829,$B57, 'N1.3_Project_Listing'!$D$16:$D$829, "Replacement")</f>
        <v>0</v>
      </c>
      <c r="K57" s="268">
        <f xml:space="preserve"> -SUMIFS('N1.3_Project_Listing'!$Q$16:$Q$829, 'N1.3_Project_Listing'!$G$16:$G$829,"A1", 'N1.3_Project_Listing'!$A$16:$A$829,$B57, 'N1.3_Project_Listing'!$D$16:$D$829, "Refurbishment")</f>
        <v>0</v>
      </c>
      <c r="L57" s="268">
        <f xml:space="preserve"> -SUMIFS('N1.3_Project_Listing'!$Q$16:$Q$829, 'N1.3_Project_Listing'!$G$16:$G$829,"A1", 'N1.3_Project_Listing'!$A$16:$A$829,$B57, 'N1.3_Project_Listing'!$D$16:$D$829, "Removal") - SUMIFS('N1.3_Project_Listing'!$Q$16:$Q$829, 'N1.3_Project_Listing'!$G$16:$G$829,"A1",'N1.3_Project_Listing'!$A$16:$A$829,$B57,'N1.3_Project_Listing'!$D$16:$D$829, "Addition")</f>
        <v>0</v>
      </c>
      <c r="M57" s="268">
        <f>'N2.3_RIIO3_Risk_And_Volumes'!BS58</f>
        <v>0</v>
      </c>
      <c r="N57" s="142">
        <f t="shared" si="4"/>
        <v>0</v>
      </c>
      <c r="O57" s="142">
        <f>'N2.4_RIIO3_Risk_Comp'!BP58</f>
        <v>0</v>
      </c>
      <c r="P57" s="142">
        <f>'N2.4_RIIO3_Risk_Comp'!BQ58</f>
        <v>0</v>
      </c>
      <c r="Q57" s="142">
        <f>'N2.4_RIIO3_Risk_Comp'!BP121</f>
        <v>0</v>
      </c>
      <c r="R57" s="142">
        <f>'N2.4_RIIO3_Risk_Comp'!BQ121</f>
        <v>0</v>
      </c>
      <c r="S57" s="142">
        <f>'N2.4_RIIO3_Risk_Comp'!BP184</f>
        <v>0</v>
      </c>
      <c r="T57" s="142">
        <f>'N2.4_RIIO3_Risk_Comp'!BQ184</f>
        <v>0</v>
      </c>
      <c r="U57" s="142">
        <f>'N2.4_RIIO3_Risk_Comp'!BP247</f>
        <v>0</v>
      </c>
      <c r="V57" s="142">
        <f>'N2.4_RIIO3_Risk_Comp'!BQ247</f>
        <v>0</v>
      </c>
      <c r="W57" s="268">
        <f>SUMIFS('N1.3_Project_Listing'!$P$16:$P$828,'N1.3_Project_Listing'!$G$16:$G$828,"A1",'N1.3_Project_Listing'!$A$16:$A$828,$B57,'N1.3_Project_Listing'!$D$16:$D$828, "Replacement")</f>
        <v>0</v>
      </c>
      <c r="X57" s="268">
        <f>SUMIFS('N1.3_Project_Listing'!$P$16:$P$828,'N1.3_Project_Listing'!$G$16:$G$828,"A1",'N1.3_Project_Listing'!$A$16:$A$828,$B57,'N1.3_Project_Listing'!$D$16:$D$828, "Refurbishment")</f>
        <v>0</v>
      </c>
      <c r="Y57" s="268">
        <f>SUMIFS('N1.3_Project_Listing'!$P$16:$P$828,'N1.3_Project_Listing'!$G$16:$G$828,"A1",'N1.3_Project_Listing'!$A$16:$A$828,$B57,'N1.3_Project_Listing'!$D$16:$D$828,"&lt;&gt;Replacement",'N1.3_Project_Listing'!$D$16:$D$828, "&lt;&gt;Refurbishment")</f>
        <v>0</v>
      </c>
      <c r="Z57" s="268">
        <f t="shared" si="3"/>
        <v>0</v>
      </c>
      <c r="AB57" s="165" t="str">
        <f t="shared" si="9"/>
        <v>OK</v>
      </c>
      <c r="AC57" s="165" t="str">
        <f t="shared" si="10"/>
        <v>OK</v>
      </c>
      <c r="AD57" s="165" t="str">
        <f>IF(ABS('N2.3_RIIO3_Risk_And_Volumes'!BQ58 - SUM('N2.1_Network_Risk_Summary'!J57:L57))&lt;0.01,"OK","Error")</f>
        <v>OK</v>
      </c>
      <c r="AE57" s="391">
        <f t="shared" si="7"/>
        <v>0</v>
      </c>
    </row>
    <row r="58" spans="1:31" ht="13.5" hidden="1">
      <c r="A58" s="108" t="s">
        <v>380</v>
      </c>
      <c r="B58" s="144" t="str">
        <f>IF($C$2="ET",VLOOKUP(A58,'N0.7_Lookup_References'!$E$13:$K$71,2,FALSE),IF('N2.1_Network_Risk_Summary'!$C$2="GD",VLOOKUP(A58,'N0.7_Lookup_References'!$E$13:$K$73,4,FALSE),IF($C$2="GT",VLOOKUP(A58,'N0.7_Lookup_References'!$E$13:$K$71,6,FALSE),"")))</f>
        <v>No entry required</v>
      </c>
      <c r="C58" s="163" t="s">
        <v>441</v>
      </c>
      <c r="D58" s="142">
        <f t="shared" si="8"/>
        <v>0</v>
      </c>
      <c r="E58" s="142">
        <f>'N2.3_RIIO3_Risk_And_Volumes'!BU59</f>
        <v>0</v>
      </c>
      <c r="F58" s="268">
        <f>'N2.3_RIIO3_Risk_And_Volumes'!BW59+'N2.3_RIIO3_Risk_And_Volumes'!BV59</f>
        <v>0</v>
      </c>
      <c r="G58" s="142">
        <f>'N2.3_RIIO3_Risk_And_Volumes'!BN59</f>
        <v>0</v>
      </c>
      <c r="H58" s="268">
        <f>'N2.3_RIIO3_Risk_And_Volumes'!BO59</f>
        <v>0</v>
      </c>
      <c r="I58" s="142">
        <f t="shared" si="2"/>
        <v>0</v>
      </c>
      <c r="J58" s="268">
        <f xml:space="preserve"> -SUMIFS('N1.3_Project_Listing'!$Q$16:$Q$829, 'N1.3_Project_Listing'!$G$16:$G$829,"A1", 'N1.3_Project_Listing'!$A$16:$A$829,$B58, 'N1.3_Project_Listing'!$D$16:$D$829, "Replacement")</f>
        <v>0</v>
      </c>
      <c r="K58" s="268">
        <f xml:space="preserve"> -SUMIFS('N1.3_Project_Listing'!$Q$16:$Q$829, 'N1.3_Project_Listing'!$G$16:$G$829,"A1", 'N1.3_Project_Listing'!$A$16:$A$829,$B58, 'N1.3_Project_Listing'!$D$16:$D$829, "Refurbishment")</f>
        <v>0</v>
      </c>
      <c r="L58" s="268">
        <f xml:space="preserve"> -SUMIFS('N1.3_Project_Listing'!$Q$16:$Q$829, 'N1.3_Project_Listing'!$G$16:$G$829,"A1", 'N1.3_Project_Listing'!$A$16:$A$829,$B58, 'N1.3_Project_Listing'!$D$16:$D$829, "Removal") - SUMIFS('N1.3_Project_Listing'!$Q$16:$Q$829, 'N1.3_Project_Listing'!$G$16:$G$829,"A1",'N1.3_Project_Listing'!$A$16:$A$829,$B58,'N1.3_Project_Listing'!$D$16:$D$829, "Addition")</f>
        <v>0</v>
      </c>
      <c r="M58" s="268">
        <f>'N2.3_RIIO3_Risk_And_Volumes'!BS59</f>
        <v>0</v>
      </c>
      <c r="N58" s="142">
        <f t="shared" si="4"/>
        <v>0</v>
      </c>
      <c r="O58" s="142">
        <f>'N2.4_RIIO3_Risk_Comp'!BP59</f>
        <v>0</v>
      </c>
      <c r="P58" s="142">
        <f>'N2.4_RIIO3_Risk_Comp'!BQ59</f>
        <v>0</v>
      </c>
      <c r="Q58" s="142">
        <f>'N2.4_RIIO3_Risk_Comp'!BP122</f>
        <v>0</v>
      </c>
      <c r="R58" s="142">
        <f>'N2.4_RIIO3_Risk_Comp'!BQ122</f>
        <v>0</v>
      </c>
      <c r="S58" s="142">
        <f>'N2.4_RIIO3_Risk_Comp'!BP185</f>
        <v>0</v>
      </c>
      <c r="T58" s="142">
        <f>'N2.4_RIIO3_Risk_Comp'!BQ185</f>
        <v>0</v>
      </c>
      <c r="U58" s="142">
        <f>'N2.4_RIIO3_Risk_Comp'!BP248</f>
        <v>0</v>
      </c>
      <c r="V58" s="142">
        <f>'N2.4_RIIO3_Risk_Comp'!BQ248</f>
        <v>0</v>
      </c>
      <c r="W58" s="268">
        <f>SUMIFS('N1.3_Project_Listing'!$P$16:$P$828,'N1.3_Project_Listing'!$G$16:$G$828,"A1",'N1.3_Project_Listing'!$A$16:$A$828,$B58,'N1.3_Project_Listing'!$D$16:$D$828, "Replacement")</f>
        <v>0</v>
      </c>
      <c r="X58" s="268">
        <f>SUMIFS('N1.3_Project_Listing'!$P$16:$P$828,'N1.3_Project_Listing'!$G$16:$G$828,"A1",'N1.3_Project_Listing'!$A$16:$A$828,$B58,'N1.3_Project_Listing'!$D$16:$D$828, "Refurbishment")</f>
        <v>0</v>
      </c>
      <c r="Y58" s="268">
        <f>SUMIFS('N1.3_Project_Listing'!$P$16:$P$828,'N1.3_Project_Listing'!$G$16:$G$828,"A1",'N1.3_Project_Listing'!$A$16:$A$828,$B58,'N1.3_Project_Listing'!$D$16:$D$828,"&lt;&gt;Replacement",'N1.3_Project_Listing'!$D$16:$D$828, "&lt;&gt;Refurbishment")</f>
        <v>0</v>
      </c>
      <c r="Z58" s="268">
        <f t="shared" si="3"/>
        <v>0</v>
      </c>
      <c r="AB58" s="165" t="str">
        <f t="shared" si="9"/>
        <v>OK</v>
      </c>
      <c r="AC58" s="165" t="str">
        <f t="shared" si="10"/>
        <v>OK</v>
      </c>
      <c r="AD58" s="165" t="str">
        <f>IF(ABS('N2.3_RIIO3_Risk_And_Volumes'!BQ59 - SUM('N2.1_Network_Risk_Summary'!J58:L58))&lt;0.01,"OK","Error")</f>
        <v>OK</v>
      </c>
      <c r="AE58" s="391">
        <f t="shared" si="7"/>
        <v>0</v>
      </c>
    </row>
    <row r="59" spans="1:31" ht="13.5" hidden="1">
      <c r="A59" s="108" t="s">
        <v>383</v>
      </c>
      <c r="B59" s="144" t="str">
        <f>IF($C$2="ET",VLOOKUP(A59,'N0.7_Lookup_References'!$E$13:$K$71,2,FALSE),IF('N2.1_Network_Risk_Summary'!$C$2="GD",VLOOKUP(A59,'N0.7_Lookup_References'!$E$13:$K$73,4,FALSE),IF($C$2="GT",VLOOKUP(A59,'N0.7_Lookup_References'!$E$13:$K$71,6,FALSE),"")))</f>
        <v>No entry required</v>
      </c>
      <c r="C59" s="163" t="s">
        <v>441</v>
      </c>
      <c r="D59" s="142">
        <f t="shared" si="8"/>
        <v>0</v>
      </c>
      <c r="E59" s="142">
        <f>'N2.3_RIIO3_Risk_And_Volumes'!BU60</f>
        <v>0</v>
      </c>
      <c r="F59" s="268">
        <f>'N2.3_RIIO3_Risk_And_Volumes'!BW60+'N2.3_RIIO3_Risk_And_Volumes'!BV60</f>
        <v>0</v>
      </c>
      <c r="G59" s="142">
        <f>'N2.3_RIIO3_Risk_And_Volumes'!BN60</f>
        <v>0</v>
      </c>
      <c r="H59" s="268">
        <f>'N2.3_RIIO3_Risk_And_Volumes'!BO60</f>
        <v>0</v>
      </c>
      <c r="I59" s="142">
        <f t="shared" si="2"/>
        <v>0</v>
      </c>
      <c r="J59" s="268">
        <f xml:space="preserve"> -SUMIFS('N1.3_Project_Listing'!$Q$16:$Q$829, 'N1.3_Project_Listing'!$G$16:$G$829,"A1", 'N1.3_Project_Listing'!$A$16:$A$829,$B59, 'N1.3_Project_Listing'!$D$16:$D$829, "Replacement")</f>
        <v>0</v>
      </c>
      <c r="K59" s="268">
        <f xml:space="preserve"> -SUMIFS('N1.3_Project_Listing'!$Q$16:$Q$829, 'N1.3_Project_Listing'!$G$16:$G$829,"A1", 'N1.3_Project_Listing'!$A$16:$A$829,$B59, 'N1.3_Project_Listing'!$D$16:$D$829, "Refurbishment")</f>
        <v>0</v>
      </c>
      <c r="L59" s="268">
        <f xml:space="preserve"> -SUMIFS('N1.3_Project_Listing'!$Q$16:$Q$829, 'N1.3_Project_Listing'!$G$16:$G$829,"A1", 'N1.3_Project_Listing'!$A$16:$A$829,$B59, 'N1.3_Project_Listing'!$D$16:$D$829, "Removal") - SUMIFS('N1.3_Project_Listing'!$Q$16:$Q$829, 'N1.3_Project_Listing'!$G$16:$G$829,"A1",'N1.3_Project_Listing'!$A$16:$A$829,$B59,'N1.3_Project_Listing'!$D$16:$D$829, "Addition")</f>
        <v>0</v>
      </c>
      <c r="M59" s="268">
        <f>'N2.3_RIIO3_Risk_And_Volumes'!BS60</f>
        <v>0</v>
      </c>
      <c r="N59" s="142">
        <f t="shared" si="4"/>
        <v>0</v>
      </c>
      <c r="O59" s="142">
        <f>'N2.4_RIIO3_Risk_Comp'!BP60</f>
        <v>0</v>
      </c>
      <c r="P59" s="142">
        <f>'N2.4_RIIO3_Risk_Comp'!BQ60</f>
        <v>0</v>
      </c>
      <c r="Q59" s="142">
        <f>'N2.4_RIIO3_Risk_Comp'!BP123</f>
        <v>0</v>
      </c>
      <c r="R59" s="142">
        <f>'N2.4_RIIO3_Risk_Comp'!BQ123</f>
        <v>0</v>
      </c>
      <c r="S59" s="142">
        <f>'N2.4_RIIO3_Risk_Comp'!BP186</f>
        <v>0</v>
      </c>
      <c r="T59" s="142">
        <f>'N2.4_RIIO3_Risk_Comp'!BQ186</f>
        <v>0</v>
      </c>
      <c r="U59" s="142">
        <f>'N2.4_RIIO3_Risk_Comp'!BP249</f>
        <v>0</v>
      </c>
      <c r="V59" s="142">
        <f>'N2.4_RIIO3_Risk_Comp'!BQ249</f>
        <v>0</v>
      </c>
      <c r="W59" s="268">
        <f>SUMIFS('N1.3_Project_Listing'!$P$16:$P$828,'N1.3_Project_Listing'!$G$16:$G$828,"A1",'N1.3_Project_Listing'!$A$16:$A$828,$B59,'N1.3_Project_Listing'!$D$16:$D$828, "Replacement")</f>
        <v>0</v>
      </c>
      <c r="X59" s="268">
        <f>SUMIFS('N1.3_Project_Listing'!$P$16:$P$828,'N1.3_Project_Listing'!$G$16:$G$828,"A1",'N1.3_Project_Listing'!$A$16:$A$828,$B59,'N1.3_Project_Listing'!$D$16:$D$828, "Refurbishment")</f>
        <v>0</v>
      </c>
      <c r="Y59" s="268">
        <f>SUMIFS('N1.3_Project_Listing'!$P$16:$P$828,'N1.3_Project_Listing'!$G$16:$G$828,"A1",'N1.3_Project_Listing'!$A$16:$A$828,$B59,'N1.3_Project_Listing'!$D$16:$D$828,"&lt;&gt;Replacement",'N1.3_Project_Listing'!$D$16:$D$828, "&lt;&gt;Refurbishment")</f>
        <v>0</v>
      </c>
      <c r="Z59" s="268">
        <f t="shared" si="3"/>
        <v>0</v>
      </c>
      <c r="AB59" s="165" t="str">
        <f t="shared" si="9"/>
        <v>OK</v>
      </c>
      <c r="AC59" s="165" t="str">
        <f t="shared" si="10"/>
        <v>OK</v>
      </c>
      <c r="AD59" s="165" t="str">
        <f>IF(ABS('N2.3_RIIO3_Risk_And_Volumes'!BQ60 - SUM('N2.1_Network_Risk_Summary'!J59:L59))&lt;0.01,"OK","Error")</f>
        <v>OK</v>
      </c>
      <c r="AE59" s="391">
        <f t="shared" si="7"/>
        <v>0</v>
      </c>
    </row>
    <row r="60" spans="1:31" ht="13.5" hidden="1">
      <c r="A60" s="108" t="s">
        <v>386</v>
      </c>
      <c r="B60" s="144" t="str">
        <f>IF($C$2="ET",VLOOKUP(A60,'N0.7_Lookup_References'!$E$13:$K$71,2,FALSE),IF('N2.1_Network_Risk_Summary'!$C$2="GD",VLOOKUP(A60,'N0.7_Lookup_References'!$E$13:$K$73,4,FALSE),IF($C$2="GT",VLOOKUP(A60,'N0.7_Lookup_References'!$E$13:$K$71,6,FALSE),"")))</f>
        <v>No entry required</v>
      </c>
      <c r="C60" s="163" t="s">
        <v>441</v>
      </c>
      <c r="D60" s="142">
        <f t="shared" si="8"/>
        <v>0</v>
      </c>
      <c r="E60" s="142">
        <f>'N2.3_RIIO3_Risk_And_Volumes'!BU61</f>
        <v>0</v>
      </c>
      <c r="F60" s="268">
        <f>'N2.3_RIIO3_Risk_And_Volumes'!BW61+'N2.3_RIIO3_Risk_And_Volumes'!BV61</f>
        <v>0</v>
      </c>
      <c r="G60" s="142">
        <f>'N2.3_RIIO3_Risk_And_Volumes'!BN61</f>
        <v>0</v>
      </c>
      <c r="H60" s="268">
        <f>'N2.3_RIIO3_Risk_And_Volumes'!BO61</f>
        <v>0</v>
      </c>
      <c r="I60" s="142">
        <f t="shared" si="2"/>
        <v>0</v>
      </c>
      <c r="J60" s="268">
        <f xml:space="preserve"> -SUMIFS('N1.3_Project_Listing'!$Q$16:$Q$829, 'N1.3_Project_Listing'!$G$16:$G$829,"A1", 'N1.3_Project_Listing'!$A$16:$A$829,$B60, 'N1.3_Project_Listing'!$D$16:$D$829, "Replacement")</f>
        <v>0</v>
      </c>
      <c r="K60" s="268">
        <f xml:space="preserve"> -SUMIFS('N1.3_Project_Listing'!$Q$16:$Q$829, 'N1.3_Project_Listing'!$G$16:$G$829,"A1", 'N1.3_Project_Listing'!$A$16:$A$829,$B60, 'N1.3_Project_Listing'!$D$16:$D$829, "Refurbishment")</f>
        <v>0</v>
      </c>
      <c r="L60" s="268">
        <f xml:space="preserve"> -SUMIFS('N1.3_Project_Listing'!$Q$16:$Q$829, 'N1.3_Project_Listing'!$G$16:$G$829,"A1", 'N1.3_Project_Listing'!$A$16:$A$829,$B60, 'N1.3_Project_Listing'!$D$16:$D$829, "Removal") - SUMIFS('N1.3_Project_Listing'!$Q$16:$Q$829, 'N1.3_Project_Listing'!$G$16:$G$829,"A1",'N1.3_Project_Listing'!$A$16:$A$829,$B60,'N1.3_Project_Listing'!$D$16:$D$829, "Addition")</f>
        <v>0</v>
      </c>
      <c r="M60" s="268">
        <f>'N2.3_RIIO3_Risk_And_Volumes'!BS61</f>
        <v>0</v>
      </c>
      <c r="N60" s="142">
        <f t="shared" si="4"/>
        <v>0</v>
      </c>
      <c r="O60" s="142">
        <f>'N2.4_RIIO3_Risk_Comp'!BP61</f>
        <v>0</v>
      </c>
      <c r="P60" s="142">
        <f>'N2.4_RIIO3_Risk_Comp'!BQ61</f>
        <v>0</v>
      </c>
      <c r="Q60" s="142">
        <f>'N2.4_RIIO3_Risk_Comp'!BP124</f>
        <v>0</v>
      </c>
      <c r="R60" s="142">
        <f>'N2.4_RIIO3_Risk_Comp'!BQ124</f>
        <v>0</v>
      </c>
      <c r="S60" s="142">
        <f>'N2.4_RIIO3_Risk_Comp'!BP187</f>
        <v>0</v>
      </c>
      <c r="T60" s="142">
        <f>'N2.4_RIIO3_Risk_Comp'!BQ187</f>
        <v>0</v>
      </c>
      <c r="U60" s="142">
        <f>'N2.4_RIIO3_Risk_Comp'!BP250</f>
        <v>0</v>
      </c>
      <c r="V60" s="142">
        <f>'N2.4_RIIO3_Risk_Comp'!BQ250</f>
        <v>0</v>
      </c>
      <c r="W60" s="268">
        <f>SUMIFS('N1.3_Project_Listing'!$P$16:$P$828,'N1.3_Project_Listing'!$G$16:$G$828,"A1",'N1.3_Project_Listing'!$A$16:$A$828,$B60,'N1.3_Project_Listing'!$D$16:$D$828, "Replacement")</f>
        <v>0</v>
      </c>
      <c r="X60" s="268">
        <f>SUMIFS('N1.3_Project_Listing'!$P$16:$P$828,'N1.3_Project_Listing'!$G$16:$G$828,"A1",'N1.3_Project_Listing'!$A$16:$A$828,$B60,'N1.3_Project_Listing'!$D$16:$D$828, "Refurbishment")</f>
        <v>0</v>
      </c>
      <c r="Y60" s="268">
        <f>SUMIFS('N1.3_Project_Listing'!$P$16:$P$828,'N1.3_Project_Listing'!$G$16:$G$828,"A1",'N1.3_Project_Listing'!$A$16:$A$828,$B60,'N1.3_Project_Listing'!$D$16:$D$828,"&lt;&gt;Replacement",'N1.3_Project_Listing'!$D$16:$D$828, "&lt;&gt;Refurbishment")</f>
        <v>0</v>
      </c>
      <c r="Z60" s="268">
        <f t="shared" si="3"/>
        <v>0</v>
      </c>
      <c r="AB60" s="165" t="str">
        <f t="shared" si="9"/>
        <v>OK</v>
      </c>
      <c r="AC60" s="165" t="str">
        <f t="shared" si="10"/>
        <v>OK</v>
      </c>
      <c r="AD60" s="165" t="str">
        <f>IF(ABS('N2.3_RIIO3_Risk_And_Volumes'!BQ61 - SUM('N2.1_Network_Risk_Summary'!J60:L60))&lt;0.01,"OK","Error")</f>
        <v>OK</v>
      </c>
      <c r="AE60" s="391">
        <f t="shared" si="7"/>
        <v>0</v>
      </c>
    </row>
    <row r="61" spans="1:31" ht="13.5" hidden="1">
      <c r="A61" s="108" t="s">
        <v>389</v>
      </c>
      <c r="B61" s="144" t="str">
        <f>IF($C$2="ET",VLOOKUP(A61,'N0.7_Lookup_References'!$E$13:$K$71,2,FALSE),IF('N2.1_Network_Risk_Summary'!$C$2="GD",VLOOKUP(A61,'N0.7_Lookup_References'!$E$13:$K$73,4,FALSE),IF($C$2="GT",VLOOKUP(A61,'N0.7_Lookup_References'!$E$13:$K$71,6,FALSE),"")))</f>
        <v>No entry required</v>
      </c>
      <c r="C61" s="163" t="s">
        <v>441</v>
      </c>
      <c r="D61" s="142">
        <f t="shared" si="8"/>
        <v>0</v>
      </c>
      <c r="E61" s="142">
        <f>'N2.3_RIIO3_Risk_And_Volumes'!BU62</f>
        <v>0</v>
      </c>
      <c r="F61" s="268">
        <f>'N2.3_RIIO3_Risk_And_Volumes'!BW62+'N2.3_RIIO3_Risk_And_Volumes'!BV62</f>
        <v>0</v>
      </c>
      <c r="G61" s="142">
        <f>'N2.3_RIIO3_Risk_And_Volumes'!BN62</f>
        <v>0</v>
      </c>
      <c r="H61" s="268">
        <f>'N2.3_RIIO3_Risk_And_Volumes'!BO62</f>
        <v>0</v>
      </c>
      <c r="I61" s="142">
        <f t="shared" si="2"/>
        <v>0</v>
      </c>
      <c r="J61" s="268">
        <f xml:space="preserve"> -SUMIFS('N1.3_Project_Listing'!$Q$16:$Q$829, 'N1.3_Project_Listing'!$G$16:$G$829,"A1", 'N1.3_Project_Listing'!$A$16:$A$829,$B61, 'N1.3_Project_Listing'!$D$16:$D$829, "Replacement")</f>
        <v>0</v>
      </c>
      <c r="K61" s="268">
        <f xml:space="preserve"> -SUMIFS('N1.3_Project_Listing'!$Q$16:$Q$829, 'N1.3_Project_Listing'!$G$16:$G$829,"A1", 'N1.3_Project_Listing'!$A$16:$A$829,$B61, 'N1.3_Project_Listing'!$D$16:$D$829, "Refurbishment")</f>
        <v>0</v>
      </c>
      <c r="L61" s="268">
        <f xml:space="preserve"> -SUMIFS('N1.3_Project_Listing'!$Q$16:$Q$829, 'N1.3_Project_Listing'!$G$16:$G$829,"A1", 'N1.3_Project_Listing'!$A$16:$A$829,$B61, 'N1.3_Project_Listing'!$D$16:$D$829, "Removal") - SUMIFS('N1.3_Project_Listing'!$Q$16:$Q$829, 'N1.3_Project_Listing'!$G$16:$G$829,"A1",'N1.3_Project_Listing'!$A$16:$A$829,$B61,'N1.3_Project_Listing'!$D$16:$D$829, "Addition")</f>
        <v>0</v>
      </c>
      <c r="M61" s="268">
        <f>'N2.3_RIIO3_Risk_And_Volumes'!BS62</f>
        <v>0</v>
      </c>
      <c r="N61" s="142">
        <f t="shared" si="4"/>
        <v>0</v>
      </c>
      <c r="O61" s="142">
        <f>'N2.4_RIIO3_Risk_Comp'!BP62</f>
        <v>0</v>
      </c>
      <c r="P61" s="142">
        <f>'N2.4_RIIO3_Risk_Comp'!BQ62</f>
        <v>0</v>
      </c>
      <c r="Q61" s="142">
        <f>'N2.4_RIIO3_Risk_Comp'!BP125</f>
        <v>0</v>
      </c>
      <c r="R61" s="142">
        <f>'N2.4_RIIO3_Risk_Comp'!BQ125</f>
        <v>0</v>
      </c>
      <c r="S61" s="142">
        <f>'N2.4_RIIO3_Risk_Comp'!BP188</f>
        <v>0</v>
      </c>
      <c r="T61" s="142">
        <f>'N2.4_RIIO3_Risk_Comp'!BQ188</f>
        <v>0</v>
      </c>
      <c r="U61" s="142">
        <f>'N2.4_RIIO3_Risk_Comp'!BP251</f>
        <v>0</v>
      </c>
      <c r="V61" s="142">
        <f>'N2.4_RIIO3_Risk_Comp'!BQ251</f>
        <v>0</v>
      </c>
      <c r="W61" s="268">
        <f>SUMIFS('N1.3_Project_Listing'!$P$16:$P$828,'N1.3_Project_Listing'!$G$16:$G$828,"A1",'N1.3_Project_Listing'!$A$16:$A$828,$B61,'N1.3_Project_Listing'!$D$16:$D$828, "Replacement")</f>
        <v>0</v>
      </c>
      <c r="X61" s="268">
        <f>SUMIFS('N1.3_Project_Listing'!$P$16:$P$828,'N1.3_Project_Listing'!$G$16:$G$828,"A1",'N1.3_Project_Listing'!$A$16:$A$828,$B61,'N1.3_Project_Listing'!$D$16:$D$828, "Refurbishment")</f>
        <v>0</v>
      </c>
      <c r="Y61" s="268">
        <f>SUMIFS('N1.3_Project_Listing'!$P$16:$P$828,'N1.3_Project_Listing'!$G$16:$G$828,"A1",'N1.3_Project_Listing'!$A$16:$A$828,$B61,'N1.3_Project_Listing'!$D$16:$D$828,"&lt;&gt;Replacement",'N1.3_Project_Listing'!$D$16:$D$828, "&lt;&gt;Refurbishment")</f>
        <v>0</v>
      </c>
      <c r="Z61" s="268">
        <f t="shared" si="3"/>
        <v>0</v>
      </c>
      <c r="AB61" s="165" t="str">
        <f t="shared" si="9"/>
        <v>OK</v>
      </c>
      <c r="AC61" s="165" t="str">
        <f t="shared" si="10"/>
        <v>OK</v>
      </c>
      <c r="AD61" s="165" t="str">
        <f>IF(ABS('N2.3_RIIO3_Risk_And_Volumes'!BQ62 - SUM('N2.1_Network_Risk_Summary'!J61:L61))&lt;0.01,"OK","Error")</f>
        <v>OK</v>
      </c>
      <c r="AE61" s="391">
        <f t="shared" si="7"/>
        <v>0</v>
      </c>
    </row>
    <row r="62" spans="1:31" ht="13.5" hidden="1">
      <c r="A62" s="108" t="s">
        <v>392</v>
      </c>
      <c r="B62" s="144" t="str">
        <f>IF($C$2="ET",VLOOKUP(A62,'N0.7_Lookup_References'!$E$13:$K$71,2,FALSE),IF('N2.1_Network_Risk_Summary'!$C$2="GD",VLOOKUP(A62,'N0.7_Lookup_References'!$E$13:$K$73,4,FALSE),IF($C$2="GT",VLOOKUP(A62,'N0.7_Lookup_References'!$E$13:$K$71,6,FALSE),"")))</f>
        <v>No entry required</v>
      </c>
      <c r="C62" s="163" t="s">
        <v>441</v>
      </c>
      <c r="D62" s="142">
        <f t="shared" si="8"/>
        <v>0</v>
      </c>
      <c r="E62" s="142">
        <f>'N2.3_RIIO3_Risk_And_Volumes'!BU63</f>
        <v>0</v>
      </c>
      <c r="F62" s="268">
        <f>'N2.3_RIIO3_Risk_And_Volumes'!BW63+'N2.3_RIIO3_Risk_And_Volumes'!BV63</f>
        <v>0</v>
      </c>
      <c r="G62" s="142">
        <f>'N2.3_RIIO3_Risk_And_Volumes'!BN63</f>
        <v>0</v>
      </c>
      <c r="H62" s="268">
        <f>'N2.3_RIIO3_Risk_And_Volumes'!BO63</f>
        <v>0</v>
      </c>
      <c r="I62" s="142">
        <f t="shared" si="2"/>
        <v>0</v>
      </c>
      <c r="J62" s="268">
        <f xml:space="preserve"> -SUMIFS('N1.3_Project_Listing'!$Q$16:$Q$829, 'N1.3_Project_Listing'!$G$16:$G$829,"A1", 'N1.3_Project_Listing'!$A$16:$A$829,$B62, 'N1.3_Project_Listing'!$D$16:$D$829, "Replacement")</f>
        <v>0</v>
      </c>
      <c r="K62" s="268">
        <f xml:space="preserve"> -SUMIFS('N1.3_Project_Listing'!$Q$16:$Q$829, 'N1.3_Project_Listing'!$G$16:$G$829,"A1", 'N1.3_Project_Listing'!$A$16:$A$829,$B62, 'N1.3_Project_Listing'!$D$16:$D$829, "Refurbishment")</f>
        <v>0</v>
      </c>
      <c r="L62" s="268">
        <f xml:space="preserve"> -SUMIFS('N1.3_Project_Listing'!$Q$16:$Q$829, 'N1.3_Project_Listing'!$G$16:$G$829,"A1", 'N1.3_Project_Listing'!$A$16:$A$829,$B62, 'N1.3_Project_Listing'!$D$16:$D$829, "Removal") - SUMIFS('N1.3_Project_Listing'!$Q$16:$Q$829, 'N1.3_Project_Listing'!$G$16:$G$829,"A1",'N1.3_Project_Listing'!$A$16:$A$829,$B62,'N1.3_Project_Listing'!$D$16:$D$829, "Addition")</f>
        <v>0</v>
      </c>
      <c r="M62" s="268">
        <f>'N2.3_RIIO3_Risk_And_Volumes'!BS63</f>
        <v>0</v>
      </c>
      <c r="N62" s="142">
        <f t="shared" si="4"/>
        <v>0</v>
      </c>
      <c r="O62" s="142">
        <f>'N2.4_RIIO3_Risk_Comp'!BP63</f>
        <v>0</v>
      </c>
      <c r="P62" s="142">
        <f>'N2.4_RIIO3_Risk_Comp'!BQ63</f>
        <v>0</v>
      </c>
      <c r="Q62" s="142">
        <f>'N2.4_RIIO3_Risk_Comp'!BP126</f>
        <v>0</v>
      </c>
      <c r="R62" s="142">
        <f>'N2.4_RIIO3_Risk_Comp'!BQ126</f>
        <v>0</v>
      </c>
      <c r="S62" s="142">
        <f>'N2.4_RIIO3_Risk_Comp'!BP189</f>
        <v>0</v>
      </c>
      <c r="T62" s="142">
        <f>'N2.4_RIIO3_Risk_Comp'!BQ189</f>
        <v>0</v>
      </c>
      <c r="U62" s="142">
        <f>'N2.4_RIIO3_Risk_Comp'!BP252</f>
        <v>0</v>
      </c>
      <c r="V62" s="142">
        <f>'N2.4_RIIO3_Risk_Comp'!BQ252</f>
        <v>0</v>
      </c>
      <c r="W62" s="268">
        <f>SUMIFS('N1.3_Project_Listing'!$P$16:$P$828,'N1.3_Project_Listing'!$G$16:$G$828,"A1",'N1.3_Project_Listing'!$A$16:$A$828,$B62,'N1.3_Project_Listing'!$D$16:$D$828, "Replacement")</f>
        <v>0</v>
      </c>
      <c r="X62" s="268">
        <f>SUMIFS('N1.3_Project_Listing'!$P$16:$P$828,'N1.3_Project_Listing'!$G$16:$G$828,"A1",'N1.3_Project_Listing'!$A$16:$A$828,$B62,'N1.3_Project_Listing'!$D$16:$D$828, "Refurbishment")</f>
        <v>0</v>
      </c>
      <c r="Y62" s="268">
        <f>SUMIFS('N1.3_Project_Listing'!$P$16:$P$828,'N1.3_Project_Listing'!$G$16:$G$828,"A1",'N1.3_Project_Listing'!$A$16:$A$828,$B62,'N1.3_Project_Listing'!$D$16:$D$828,"&lt;&gt;Replacement",'N1.3_Project_Listing'!$D$16:$D$828, "&lt;&gt;Refurbishment")</f>
        <v>0</v>
      </c>
      <c r="Z62" s="268">
        <f t="shared" si="3"/>
        <v>0</v>
      </c>
      <c r="AB62" s="165" t="str">
        <f t="shared" si="9"/>
        <v>OK</v>
      </c>
      <c r="AC62" s="165" t="str">
        <f t="shared" si="10"/>
        <v>OK</v>
      </c>
      <c r="AD62" s="165" t="str">
        <f>IF(ABS('N2.3_RIIO3_Risk_And_Volumes'!BQ63 - SUM('N2.1_Network_Risk_Summary'!J62:L62))&lt;0.01,"OK","Error")</f>
        <v>OK</v>
      </c>
      <c r="AE62" s="391">
        <f t="shared" si="7"/>
        <v>0</v>
      </c>
    </row>
    <row r="63" spans="1:31" ht="13.5" hidden="1">
      <c r="A63" s="108" t="s">
        <v>395</v>
      </c>
      <c r="B63" s="144" t="str">
        <f>IF($C$2="ET",VLOOKUP(A63,'N0.7_Lookup_References'!$E$13:$K$71,2,FALSE),IF('N2.1_Network_Risk_Summary'!$C$2="GD",VLOOKUP(A63,'N0.7_Lookup_References'!$E$13:$K$73,4,FALSE),IF($C$2="GT",VLOOKUP(A63,'N0.7_Lookup_References'!$E$13:$K$71,6,FALSE),"")))</f>
        <v>No entry required</v>
      </c>
      <c r="C63" s="163" t="s">
        <v>441</v>
      </c>
      <c r="D63" s="142">
        <f t="shared" si="8"/>
        <v>0</v>
      </c>
      <c r="E63" s="142">
        <f>'N2.3_RIIO3_Risk_And_Volumes'!BU64</f>
        <v>0</v>
      </c>
      <c r="F63" s="268">
        <f>'N2.3_RIIO3_Risk_And_Volumes'!BW64+'N2.3_RIIO3_Risk_And_Volumes'!BV64</f>
        <v>0</v>
      </c>
      <c r="G63" s="142">
        <f>'N2.3_RIIO3_Risk_And_Volumes'!BN64</f>
        <v>0</v>
      </c>
      <c r="H63" s="268">
        <f>'N2.3_RIIO3_Risk_And_Volumes'!BO64</f>
        <v>0</v>
      </c>
      <c r="I63" s="142">
        <f t="shared" si="2"/>
        <v>0</v>
      </c>
      <c r="J63" s="268">
        <f xml:space="preserve"> -SUMIFS('N1.3_Project_Listing'!$Q$16:$Q$829, 'N1.3_Project_Listing'!$G$16:$G$829,"A1", 'N1.3_Project_Listing'!$A$16:$A$829,$B63, 'N1.3_Project_Listing'!$D$16:$D$829, "Replacement")</f>
        <v>0</v>
      </c>
      <c r="K63" s="268">
        <f xml:space="preserve"> -SUMIFS('N1.3_Project_Listing'!$Q$16:$Q$829, 'N1.3_Project_Listing'!$G$16:$G$829,"A1", 'N1.3_Project_Listing'!$A$16:$A$829,$B63, 'N1.3_Project_Listing'!$D$16:$D$829, "Refurbishment")</f>
        <v>0</v>
      </c>
      <c r="L63" s="268">
        <f xml:space="preserve"> -SUMIFS('N1.3_Project_Listing'!$Q$16:$Q$829, 'N1.3_Project_Listing'!$G$16:$G$829,"A1", 'N1.3_Project_Listing'!$A$16:$A$829,$B63, 'N1.3_Project_Listing'!$D$16:$D$829, "Removal") - SUMIFS('N1.3_Project_Listing'!$Q$16:$Q$829, 'N1.3_Project_Listing'!$G$16:$G$829,"A1",'N1.3_Project_Listing'!$A$16:$A$829,$B63,'N1.3_Project_Listing'!$D$16:$D$829, "Addition")</f>
        <v>0</v>
      </c>
      <c r="M63" s="268">
        <f>'N2.3_RIIO3_Risk_And_Volumes'!BS64</f>
        <v>0</v>
      </c>
      <c r="N63" s="142">
        <f t="shared" si="4"/>
        <v>0</v>
      </c>
      <c r="O63" s="142">
        <f>'N2.4_RIIO3_Risk_Comp'!BP64</f>
        <v>0</v>
      </c>
      <c r="P63" s="142">
        <f>'N2.4_RIIO3_Risk_Comp'!BQ64</f>
        <v>0</v>
      </c>
      <c r="Q63" s="142">
        <f>'N2.4_RIIO3_Risk_Comp'!BP127</f>
        <v>0</v>
      </c>
      <c r="R63" s="142">
        <f>'N2.4_RIIO3_Risk_Comp'!BQ127</f>
        <v>0</v>
      </c>
      <c r="S63" s="142">
        <f>'N2.4_RIIO3_Risk_Comp'!BP190</f>
        <v>0</v>
      </c>
      <c r="T63" s="142">
        <f>'N2.4_RIIO3_Risk_Comp'!BQ190</f>
        <v>0</v>
      </c>
      <c r="U63" s="142">
        <f>'N2.4_RIIO3_Risk_Comp'!BP253</f>
        <v>0</v>
      </c>
      <c r="V63" s="142">
        <f>'N2.4_RIIO3_Risk_Comp'!BQ253</f>
        <v>0</v>
      </c>
      <c r="W63" s="268">
        <f>SUMIFS('N1.3_Project_Listing'!$P$16:$P$828,'N1.3_Project_Listing'!$G$16:$G$828,"A1",'N1.3_Project_Listing'!$A$16:$A$828,$B63,'N1.3_Project_Listing'!$D$16:$D$828, "Replacement")</f>
        <v>0</v>
      </c>
      <c r="X63" s="268">
        <f>SUMIFS('N1.3_Project_Listing'!$P$16:$P$828,'N1.3_Project_Listing'!$G$16:$G$828,"A1",'N1.3_Project_Listing'!$A$16:$A$828,$B63,'N1.3_Project_Listing'!$D$16:$D$828, "Refurbishment")</f>
        <v>0</v>
      </c>
      <c r="Y63" s="268">
        <f>SUMIFS('N1.3_Project_Listing'!$P$16:$P$828,'N1.3_Project_Listing'!$G$16:$G$828,"A1",'N1.3_Project_Listing'!$A$16:$A$828,$B63,'N1.3_Project_Listing'!$D$16:$D$828,"&lt;&gt;Replacement",'N1.3_Project_Listing'!$D$16:$D$828, "&lt;&gt;Refurbishment")</f>
        <v>0</v>
      </c>
      <c r="Z63" s="268">
        <f t="shared" si="3"/>
        <v>0</v>
      </c>
      <c r="AB63" s="165" t="str">
        <f t="shared" si="9"/>
        <v>OK</v>
      </c>
      <c r="AC63" s="165" t="str">
        <f t="shared" si="10"/>
        <v>OK</v>
      </c>
      <c r="AD63" s="165" t="str">
        <f>IF(ABS('N2.3_RIIO3_Risk_And_Volumes'!BQ64 - SUM('N2.1_Network_Risk_Summary'!J63:L63))&lt;0.01,"OK","Error")</f>
        <v>OK</v>
      </c>
      <c r="AE63" s="391">
        <f t="shared" si="7"/>
        <v>0</v>
      </c>
    </row>
    <row r="64" spans="1:31" ht="13.5" hidden="1">
      <c r="A64" s="108" t="s">
        <v>397</v>
      </c>
      <c r="B64" s="144" t="str">
        <f>IF($C$2="ET",VLOOKUP(A64,'N0.7_Lookup_References'!$E$13:$K$71,2,FALSE),IF('N2.1_Network_Risk_Summary'!$C$2="GD",VLOOKUP(A64,'N0.7_Lookup_References'!$E$13:$K$73,4,FALSE),IF($C$2="GT",VLOOKUP(A64,'N0.7_Lookup_References'!$E$13:$K$71,6,FALSE),"")))</f>
        <v>No entry required</v>
      </c>
      <c r="C64" s="163" t="s">
        <v>441</v>
      </c>
      <c r="D64" s="142">
        <f t="shared" si="8"/>
        <v>0</v>
      </c>
      <c r="E64" s="142">
        <f>'N2.3_RIIO3_Risk_And_Volumes'!BU65</f>
        <v>0</v>
      </c>
      <c r="F64" s="268">
        <f>'N2.3_RIIO3_Risk_And_Volumes'!BW65+'N2.3_RIIO3_Risk_And_Volumes'!BV65</f>
        <v>0</v>
      </c>
      <c r="G64" s="142">
        <f>'N2.3_RIIO3_Risk_And_Volumes'!BN65</f>
        <v>0</v>
      </c>
      <c r="H64" s="268">
        <f>'N2.3_RIIO3_Risk_And_Volumes'!BO65</f>
        <v>0</v>
      </c>
      <c r="I64" s="142">
        <f t="shared" si="2"/>
        <v>0</v>
      </c>
      <c r="J64" s="268">
        <f xml:space="preserve"> -SUMIFS('N1.3_Project_Listing'!$Q$16:$Q$829, 'N1.3_Project_Listing'!$G$16:$G$829,"A1", 'N1.3_Project_Listing'!$A$16:$A$829,$B64, 'N1.3_Project_Listing'!$D$16:$D$829, "Replacement")</f>
        <v>0</v>
      </c>
      <c r="K64" s="268">
        <f xml:space="preserve"> -SUMIFS('N1.3_Project_Listing'!$Q$16:$Q$829, 'N1.3_Project_Listing'!$G$16:$G$829,"A1", 'N1.3_Project_Listing'!$A$16:$A$829,$B64, 'N1.3_Project_Listing'!$D$16:$D$829, "Refurbishment")</f>
        <v>0</v>
      </c>
      <c r="L64" s="268">
        <f xml:space="preserve"> -SUMIFS('N1.3_Project_Listing'!$Q$16:$Q$829, 'N1.3_Project_Listing'!$G$16:$G$829,"A1", 'N1.3_Project_Listing'!$A$16:$A$829,$B64, 'N1.3_Project_Listing'!$D$16:$D$829, "Removal") - SUMIFS('N1.3_Project_Listing'!$Q$16:$Q$829, 'N1.3_Project_Listing'!$G$16:$G$829,"A1",'N1.3_Project_Listing'!$A$16:$A$829,$B64,'N1.3_Project_Listing'!$D$16:$D$829, "Addition")</f>
        <v>0</v>
      </c>
      <c r="M64" s="268">
        <f>'N2.3_RIIO3_Risk_And_Volumes'!BS65</f>
        <v>0</v>
      </c>
      <c r="N64" s="142">
        <f t="shared" si="4"/>
        <v>0</v>
      </c>
      <c r="O64" s="142">
        <f>'N2.4_RIIO3_Risk_Comp'!BP65</f>
        <v>0</v>
      </c>
      <c r="P64" s="142">
        <f>'N2.4_RIIO3_Risk_Comp'!BQ65</f>
        <v>0</v>
      </c>
      <c r="Q64" s="142">
        <f>'N2.4_RIIO3_Risk_Comp'!BP128</f>
        <v>0</v>
      </c>
      <c r="R64" s="142">
        <f>'N2.4_RIIO3_Risk_Comp'!BQ128</f>
        <v>0</v>
      </c>
      <c r="S64" s="142">
        <f>'N2.4_RIIO3_Risk_Comp'!BP191</f>
        <v>0</v>
      </c>
      <c r="T64" s="142">
        <f>'N2.4_RIIO3_Risk_Comp'!BQ191</f>
        <v>0</v>
      </c>
      <c r="U64" s="142">
        <f>'N2.4_RIIO3_Risk_Comp'!BP254</f>
        <v>0</v>
      </c>
      <c r="V64" s="142">
        <f>'N2.4_RIIO3_Risk_Comp'!BQ254</f>
        <v>0</v>
      </c>
      <c r="W64" s="268">
        <f>SUMIFS('N1.3_Project_Listing'!$P$16:$P$828,'N1.3_Project_Listing'!$G$16:$G$828,"A1",'N1.3_Project_Listing'!$A$16:$A$828,$B64,'N1.3_Project_Listing'!$D$16:$D$828, "Replacement")</f>
        <v>0</v>
      </c>
      <c r="X64" s="268">
        <f>SUMIFS('N1.3_Project_Listing'!$P$16:$P$828,'N1.3_Project_Listing'!$G$16:$G$828,"A1",'N1.3_Project_Listing'!$A$16:$A$828,$B64,'N1.3_Project_Listing'!$D$16:$D$828, "Refurbishment")</f>
        <v>0</v>
      </c>
      <c r="Y64" s="268">
        <f>SUMIFS('N1.3_Project_Listing'!$P$16:$P$828,'N1.3_Project_Listing'!$G$16:$G$828,"A1",'N1.3_Project_Listing'!$A$16:$A$828,$B64,'N1.3_Project_Listing'!$D$16:$D$828,"&lt;&gt;Replacement",'N1.3_Project_Listing'!$D$16:$D$828, "&lt;&gt;Refurbishment")</f>
        <v>0</v>
      </c>
      <c r="Z64" s="268">
        <f t="shared" si="3"/>
        <v>0</v>
      </c>
      <c r="AB64" s="165" t="str">
        <f t="shared" si="9"/>
        <v>OK</v>
      </c>
      <c r="AC64" s="165" t="str">
        <f t="shared" si="10"/>
        <v>OK</v>
      </c>
      <c r="AD64" s="165" t="str">
        <f>IF(ABS('N2.3_RIIO3_Risk_And_Volumes'!BQ65 - SUM('N2.1_Network_Risk_Summary'!J64:L64))&lt;0.01,"OK","Error")</f>
        <v>OK</v>
      </c>
      <c r="AE64" s="391">
        <f t="shared" si="7"/>
        <v>0</v>
      </c>
    </row>
    <row r="65" spans="1:34" ht="13.5" hidden="1">
      <c r="A65" s="108" t="s">
        <v>399</v>
      </c>
      <c r="B65" s="144" t="str">
        <f>IF($C$2="ET",VLOOKUP(A65,'N0.7_Lookup_References'!$E$13:$K$71,2,FALSE),IF('N2.1_Network_Risk_Summary'!$C$2="GD",VLOOKUP(A65,'N0.7_Lookup_References'!$E$13:$K$73,4,FALSE),IF($C$2="GT",VLOOKUP(A65,'N0.7_Lookup_References'!$E$13:$K$71,6,FALSE),"")))</f>
        <v>No entry required</v>
      </c>
      <c r="C65" s="163" t="s">
        <v>441</v>
      </c>
      <c r="D65" s="142">
        <f t="shared" si="8"/>
        <v>0</v>
      </c>
      <c r="E65" s="142">
        <f>'N2.3_RIIO3_Risk_And_Volumes'!BU66</f>
        <v>0</v>
      </c>
      <c r="F65" s="268">
        <f>'N2.3_RIIO3_Risk_And_Volumes'!BW66+'N2.3_RIIO3_Risk_And_Volumes'!BV66</f>
        <v>0</v>
      </c>
      <c r="G65" s="142">
        <f>'N2.3_RIIO3_Risk_And_Volumes'!BN66</f>
        <v>0</v>
      </c>
      <c r="H65" s="268">
        <f>'N2.3_RIIO3_Risk_And_Volumes'!BO66</f>
        <v>0</v>
      </c>
      <c r="I65" s="142">
        <f t="shared" si="2"/>
        <v>0</v>
      </c>
      <c r="J65" s="268">
        <f xml:space="preserve"> -SUMIFS('N1.3_Project_Listing'!$Q$16:$Q$829, 'N1.3_Project_Listing'!$G$16:$G$829,"A1", 'N1.3_Project_Listing'!$A$16:$A$829,$B65, 'N1.3_Project_Listing'!$D$16:$D$829, "Replacement")</f>
        <v>0</v>
      </c>
      <c r="K65" s="268">
        <f xml:space="preserve"> -SUMIFS('N1.3_Project_Listing'!$Q$16:$Q$829, 'N1.3_Project_Listing'!$G$16:$G$829,"A1", 'N1.3_Project_Listing'!$A$16:$A$829,$B65, 'N1.3_Project_Listing'!$D$16:$D$829, "Refurbishment")</f>
        <v>0</v>
      </c>
      <c r="L65" s="268">
        <f xml:space="preserve"> -SUMIFS('N1.3_Project_Listing'!$Q$16:$Q$829, 'N1.3_Project_Listing'!$G$16:$G$829,"A1", 'N1.3_Project_Listing'!$A$16:$A$829,$B65, 'N1.3_Project_Listing'!$D$16:$D$829, "Removal") - SUMIFS('N1.3_Project_Listing'!$Q$16:$Q$829, 'N1.3_Project_Listing'!$G$16:$G$829,"A1",'N1.3_Project_Listing'!$A$16:$A$829,$B65,'N1.3_Project_Listing'!$D$16:$D$829, "Addition")</f>
        <v>0</v>
      </c>
      <c r="M65" s="268">
        <f>'N2.3_RIIO3_Risk_And_Volumes'!BS66</f>
        <v>0</v>
      </c>
      <c r="N65" s="142">
        <f t="shared" si="4"/>
        <v>0</v>
      </c>
      <c r="O65" s="142">
        <f>'N2.4_RIIO3_Risk_Comp'!BP66</f>
        <v>0</v>
      </c>
      <c r="P65" s="142">
        <f>'N2.4_RIIO3_Risk_Comp'!BQ66</f>
        <v>0</v>
      </c>
      <c r="Q65" s="142">
        <f>'N2.4_RIIO3_Risk_Comp'!BP129</f>
        <v>0</v>
      </c>
      <c r="R65" s="142">
        <f>'N2.4_RIIO3_Risk_Comp'!BQ129</f>
        <v>0</v>
      </c>
      <c r="S65" s="142">
        <f>'N2.4_RIIO3_Risk_Comp'!BP192</f>
        <v>0</v>
      </c>
      <c r="T65" s="142">
        <f>'N2.4_RIIO3_Risk_Comp'!BQ192</f>
        <v>0</v>
      </c>
      <c r="U65" s="142">
        <f>'N2.4_RIIO3_Risk_Comp'!BP255</f>
        <v>0</v>
      </c>
      <c r="V65" s="142">
        <f>'N2.4_RIIO3_Risk_Comp'!BQ255</f>
        <v>0</v>
      </c>
      <c r="W65" s="268">
        <f>SUMIFS('N1.3_Project_Listing'!$P$16:$P$828,'N1.3_Project_Listing'!$G$16:$G$828,"A1",'N1.3_Project_Listing'!$A$16:$A$828,$B65,'N1.3_Project_Listing'!$D$16:$D$828, "Replacement")</f>
        <v>0</v>
      </c>
      <c r="X65" s="268">
        <f>SUMIFS('N1.3_Project_Listing'!$P$16:$P$828,'N1.3_Project_Listing'!$G$16:$G$828,"A1",'N1.3_Project_Listing'!$A$16:$A$828,$B65,'N1.3_Project_Listing'!$D$16:$D$828, "Refurbishment")</f>
        <v>0</v>
      </c>
      <c r="Y65" s="268">
        <f>SUMIFS('N1.3_Project_Listing'!$P$16:$P$828,'N1.3_Project_Listing'!$G$16:$G$828,"A1",'N1.3_Project_Listing'!$A$16:$A$828,$B65,'N1.3_Project_Listing'!$D$16:$D$828,"&lt;&gt;Replacement",'N1.3_Project_Listing'!$D$16:$D$828, "&lt;&gt;Refurbishment")</f>
        <v>0</v>
      </c>
      <c r="Z65" s="268">
        <f t="shared" si="3"/>
        <v>0</v>
      </c>
      <c r="AB65" s="165" t="str">
        <f t="shared" si="9"/>
        <v>OK</v>
      </c>
      <c r="AC65" s="165" t="str">
        <f t="shared" si="10"/>
        <v>OK</v>
      </c>
      <c r="AD65" s="165" t="str">
        <f>IF(ABS('N2.3_RIIO3_Risk_And_Volumes'!BQ66 - SUM('N2.1_Network_Risk_Summary'!J65:L65))&lt;0.01,"OK","Error")</f>
        <v>OK</v>
      </c>
      <c r="AE65" s="391">
        <f t="shared" si="7"/>
        <v>0</v>
      </c>
    </row>
    <row r="66" spans="1:34" ht="13.5" hidden="1">
      <c r="A66" s="108" t="s">
        <v>401</v>
      </c>
      <c r="B66" s="144" t="str">
        <f>IF($C$2="ET",VLOOKUP(A66,'N0.7_Lookup_References'!$E$13:$K$71,2,FALSE),IF('N2.1_Network_Risk_Summary'!$C$2="GD",VLOOKUP(A66,'N0.7_Lookup_References'!$E$13:$K$73,4,FALSE),IF($C$2="GT",VLOOKUP(A66,'N0.7_Lookup_References'!$E$13:$K$71,6,FALSE),"")))</f>
        <v>No entry required</v>
      </c>
      <c r="C66" s="163" t="s">
        <v>441</v>
      </c>
      <c r="D66" s="142">
        <f t="shared" si="8"/>
        <v>0</v>
      </c>
      <c r="E66" s="142">
        <f>'N2.3_RIIO3_Risk_And_Volumes'!BU67</f>
        <v>0</v>
      </c>
      <c r="F66" s="268">
        <f>'N2.3_RIIO3_Risk_And_Volumes'!BW67+'N2.3_RIIO3_Risk_And_Volumes'!BV67</f>
        <v>0</v>
      </c>
      <c r="G66" s="142">
        <f>'N2.3_RIIO3_Risk_And_Volumes'!BN67</f>
        <v>0</v>
      </c>
      <c r="H66" s="268">
        <f>'N2.3_RIIO3_Risk_And_Volumes'!BO67</f>
        <v>0</v>
      </c>
      <c r="I66" s="142">
        <f t="shared" si="2"/>
        <v>0</v>
      </c>
      <c r="J66" s="268">
        <f xml:space="preserve"> -SUMIFS('N1.3_Project_Listing'!$Q$16:$Q$829, 'N1.3_Project_Listing'!$G$16:$G$829,"A1", 'N1.3_Project_Listing'!$A$16:$A$829,$B66, 'N1.3_Project_Listing'!$D$16:$D$829, "Replacement")</f>
        <v>0</v>
      </c>
      <c r="K66" s="268">
        <f xml:space="preserve"> -SUMIFS('N1.3_Project_Listing'!$Q$16:$Q$829, 'N1.3_Project_Listing'!$G$16:$G$829,"A1", 'N1.3_Project_Listing'!$A$16:$A$829,$B66, 'N1.3_Project_Listing'!$D$16:$D$829, "Refurbishment")</f>
        <v>0</v>
      </c>
      <c r="L66" s="268">
        <f xml:space="preserve"> -SUMIFS('N1.3_Project_Listing'!$Q$16:$Q$829, 'N1.3_Project_Listing'!$G$16:$G$829,"A1", 'N1.3_Project_Listing'!$A$16:$A$829,$B66, 'N1.3_Project_Listing'!$D$16:$D$829, "Removal") - SUMIFS('N1.3_Project_Listing'!$Q$16:$Q$829, 'N1.3_Project_Listing'!$G$16:$G$829,"A1",'N1.3_Project_Listing'!$A$16:$A$829,$B66,'N1.3_Project_Listing'!$D$16:$D$829, "Addition")</f>
        <v>0</v>
      </c>
      <c r="M66" s="268">
        <f>'N2.3_RIIO3_Risk_And_Volumes'!BS67</f>
        <v>0</v>
      </c>
      <c r="N66" s="142">
        <f t="shared" ref="N66:N73" si="11">I66+K66+M66+J66+L66</f>
        <v>0</v>
      </c>
      <c r="O66" s="142">
        <f>'N2.4_RIIO3_Risk_Comp'!BP67</f>
        <v>0</v>
      </c>
      <c r="P66" s="142">
        <f>'N2.4_RIIO3_Risk_Comp'!BQ67</f>
        <v>0</v>
      </c>
      <c r="Q66" s="142">
        <f>'N2.4_RIIO3_Risk_Comp'!BP130</f>
        <v>0</v>
      </c>
      <c r="R66" s="142">
        <f>'N2.4_RIIO3_Risk_Comp'!BQ130</f>
        <v>0</v>
      </c>
      <c r="S66" s="142">
        <f>'N2.4_RIIO3_Risk_Comp'!BP193</f>
        <v>0</v>
      </c>
      <c r="T66" s="142">
        <f>'N2.4_RIIO3_Risk_Comp'!BQ193</f>
        <v>0</v>
      </c>
      <c r="U66" s="142">
        <f>'N2.4_RIIO3_Risk_Comp'!BP256</f>
        <v>0</v>
      </c>
      <c r="V66" s="142">
        <f>'N2.4_RIIO3_Risk_Comp'!BQ256</f>
        <v>0</v>
      </c>
      <c r="W66" s="268">
        <f>SUMIFS('N1.3_Project_Listing'!$P$16:$P$828,'N1.3_Project_Listing'!$G$16:$G$828,"A1",'N1.3_Project_Listing'!$A$16:$A$828,$B66,'N1.3_Project_Listing'!$D$16:$D$828, "Replacement")</f>
        <v>0</v>
      </c>
      <c r="X66" s="268">
        <f>SUMIFS('N1.3_Project_Listing'!$P$16:$P$828,'N1.3_Project_Listing'!$G$16:$G$828,"A1",'N1.3_Project_Listing'!$A$16:$A$828,$B66,'N1.3_Project_Listing'!$D$16:$D$828, "Refurbishment")</f>
        <v>0</v>
      </c>
      <c r="Y66" s="268">
        <f>SUMIFS('N1.3_Project_Listing'!$P$16:$P$828,'N1.3_Project_Listing'!$G$16:$G$828,"A1",'N1.3_Project_Listing'!$A$16:$A$828,$B66,'N1.3_Project_Listing'!$D$16:$D$828,"&lt;&gt;Replacement",'N1.3_Project_Listing'!$D$16:$D$828, "&lt;&gt;Refurbishment")</f>
        <v>0</v>
      </c>
      <c r="Z66" s="268">
        <f t="shared" si="3"/>
        <v>0</v>
      </c>
      <c r="AB66" s="165" t="str">
        <f>IF(ABS(SUM(O66,Q66,S66,U66) - I66)&lt;0.01,"OK","Error")</f>
        <v>OK</v>
      </c>
      <c r="AC66" s="165" t="str">
        <f>IF(ABS(SUM(P66,R66,T66,V66) - N66)&lt;0.01,"OK","Error")</f>
        <v>OK</v>
      </c>
      <c r="AD66" s="165" t="str">
        <f>IF(ABS('N2.3_RIIO3_Risk_And_Volumes'!BQ67 - SUM('N2.1_Network_Risk_Summary'!J66:L66))&lt;0.01,"OK","Error")</f>
        <v>OK</v>
      </c>
      <c r="AE66" s="391">
        <f t="shared" si="7"/>
        <v>0</v>
      </c>
    </row>
    <row r="67" spans="1:34" ht="13.5" hidden="1">
      <c r="A67" s="108" t="s">
        <v>403</v>
      </c>
      <c r="B67" s="144" t="str">
        <f>IF($C$2="ET",VLOOKUP(A67,'N0.7_Lookup_References'!$E$13:$K$71,2,FALSE),IF('N2.1_Network_Risk_Summary'!$C$2="GD",VLOOKUP(A67,'N0.7_Lookup_References'!$E$13:$K$73,4,FALSE),IF($C$2="GT",VLOOKUP(A67,'N0.7_Lookup_References'!$E$13:$K$71,6,FALSE),"")))</f>
        <v>No entry required</v>
      </c>
      <c r="C67" s="163" t="s">
        <v>441</v>
      </c>
      <c r="D67" s="142">
        <f t="shared" si="8"/>
        <v>0</v>
      </c>
      <c r="E67" s="142">
        <f>'N2.3_RIIO3_Risk_And_Volumes'!BU68</f>
        <v>0</v>
      </c>
      <c r="F67" s="268">
        <f>'N2.3_RIIO3_Risk_And_Volumes'!BW68+'N2.3_RIIO3_Risk_And_Volumes'!BV68</f>
        <v>0</v>
      </c>
      <c r="G67" s="142">
        <f>'N2.3_RIIO3_Risk_And_Volumes'!BN68</f>
        <v>0</v>
      </c>
      <c r="H67" s="268">
        <f>'N2.3_RIIO3_Risk_And_Volumes'!BO68</f>
        <v>0</v>
      </c>
      <c r="I67" s="142">
        <f t="shared" si="2"/>
        <v>0</v>
      </c>
      <c r="J67" s="268">
        <f xml:space="preserve"> -SUMIFS('N1.3_Project_Listing'!$Q$16:$Q$829, 'N1.3_Project_Listing'!$G$16:$G$829,"A1", 'N1.3_Project_Listing'!$A$16:$A$829,$B67, 'N1.3_Project_Listing'!$D$16:$D$829, "Replacement")</f>
        <v>0</v>
      </c>
      <c r="K67" s="268">
        <f xml:space="preserve"> -SUMIFS('N1.3_Project_Listing'!$Q$16:$Q$829, 'N1.3_Project_Listing'!$G$16:$G$829,"A1", 'N1.3_Project_Listing'!$A$16:$A$829,$B67, 'N1.3_Project_Listing'!$D$16:$D$829, "Refurbishment")</f>
        <v>0</v>
      </c>
      <c r="L67" s="268">
        <f xml:space="preserve"> -SUMIFS('N1.3_Project_Listing'!$Q$16:$Q$829, 'N1.3_Project_Listing'!$G$16:$G$829,"A1", 'N1.3_Project_Listing'!$A$16:$A$829,$B67, 'N1.3_Project_Listing'!$D$16:$D$829, "Removal") - SUMIFS('N1.3_Project_Listing'!$Q$16:$Q$829, 'N1.3_Project_Listing'!$G$16:$G$829,"A1",'N1.3_Project_Listing'!$A$16:$A$829,$B67,'N1.3_Project_Listing'!$D$16:$D$829, "Addition")</f>
        <v>0</v>
      </c>
      <c r="M67" s="268">
        <f>'N2.3_RIIO3_Risk_And_Volumes'!BS68</f>
        <v>0</v>
      </c>
      <c r="N67" s="142">
        <f t="shared" si="11"/>
        <v>0</v>
      </c>
      <c r="O67" s="142">
        <f>'N2.4_RIIO3_Risk_Comp'!BP68</f>
        <v>0</v>
      </c>
      <c r="P67" s="142">
        <f>'N2.4_RIIO3_Risk_Comp'!BQ68</f>
        <v>0</v>
      </c>
      <c r="Q67" s="142">
        <f>'N2.4_RIIO3_Risk_Comp'!BP131</f>
        <v>0</v>
      </c>
      <c r="R67" s="142">
        <f>'N2.4_RIIO3_Risk_Comp'!BQ131</f>
        <v>0</v>
      </c>
      <c r="S67" s="142">
        <f>'N2.4_RIIO3_Risk_Comp'!BP194</f>
        <v>0</v>
      </c>
      <c r="T67" s="142">
        <f>'N2.4_RIIO3_Risk_Comp'!BQ194</f>
        <v>0</v>
      </c>
      <c r="U67" s="142">
        <f>'N2.4_RIIO3_Risk_Comp'!BP257</f>
        <v>0</v>
      </c>
      <c r="V67" s="142">
        <f>'N2.4_RIIO3_Risk_Comp'!BQ257</f>
        <v>0</v>
      </c>
      <c r="W67" s="268">
        <f>SUMIFS('N1.3_Project_Listing'!$P$16:$P$828,'N1.3_Project_Listing'!$G$16:$G$828,"A1",'N1.3_Project_Listing'!$A$16:$A$828,$B67,'N1.3_Project_Listing'!$D$16:$D$828, "Replacement")</f>
        <v>0</v>
      </c>
      <c r="X67" s="268">
        <f>SUMIFS('N1.3_Project_Listing'!$P$16:$P$828,'N1.3_Project_Listing'!$G$16:$G$828,"A1",'N1.3_Project_Listing'!$A$16:$A$828,$B67,'N1.3_Project_Listing'!$D$16:$D$828, "Refurbishment")</f>
        <v>0</v>
      </c>
      <c r="Y67" s="268">
        <f>SUMIFS('N1.3_Project_Listing'!$P$16:$P$828,'N1.3_Project_Listing'!$G$16:$G$828,"A1",'N1.3_Project_Listing'!$A$16:$A$828,$B67,'N1.3_Project_Listing'!$D$16:$D$828,"&lt;&gt;Replacement",'N1.3_Project_Listing'!$D$16:$D$828, "&lt;&gt;Refurbishment")</f>
        <v>0</v>
      </c>
      <c r="Z67" s="268">
        <f t="shared" si="3"/>
        <v>0</v>
      </c>
      <c r="AB67" s="165" t="str">
        <f t="shared" ref="AB67:AB73" si="12">IF(ABS(SUM(O67,Q67,S67,U67) - I67)&lt;0.01,"OK","Error")</f>
        <v>OK</v>
      </c>
      <c r="AC67" s="165" t="str">
        <f t="shared" ref="AC67:AC73" si="13">IF(ABS(SUM(P67,R67,T67,V67) - N67)&lt;0.01,"OK","Error")</f>
        <v>OK</v>
      </c>
      <c r="AD67" s="165" t="str">
        <f>IF(ABS('N2.3_RIIO3_Risk_And_Volumes'!BQ68 - SUM('N2.1_Network_Risk_Summary'!J67:L67))&lt;0.01,"OK","Error")</f>
        <v>OK</v>
      </c>
      <c r="AE67" s="391">
        <f t="shared" si="7"/>
        <v>0</v>
      </c>
    </row>
    <row r="68" spans="1:34" ht="13.5" hidden="1">
      <c r="A68" s="108" t="s">
        <v>405</v>
      </c>
      <c r="B68" s="144" t="str">
        <f>IF($C$2="ET",VLOOKUP(A68,'N0.7_Lookup_References'!$E$13:$K$71,2,FALSE),IF('N2.1_Network_Risk_Summary'!$C$2="GD",VLOOKUP(A68,'N0.7_Lookup_References'!$E$13:$K$73,4,FALSE),IF($C$2="GT",VLOOKUP(A68,'N0.7_Lookup_References'!$E$13:$K$71,6,FALSE),"")))</f>
        <v>No entry required</v>
      </c>
      <c r="C68" s="163" t="s">
        <v>441</v>
      </c>
      <c r="D68" s="142">
        <f t="shared" si="8"/>
        <v>0</v>
      </c>
      <c r="E68" s="142">
        <f>'N2.3_RIIO3_Risk_And_Volumes'!BU69</f>
        <v>0</v>
      </c>
      <c r="F68" s="268">
        <f>'N2.3_RIIO3_Risk_And_Volumes'!BW69+'N2.3_RIIO3_Risk_And_Volumes'!BV69</f>
        <v>0</v>
      </c>
      <c r="G68" s="142">
        <f>'N2.3_RIIO3_Risk_And_Volumes'!BN69</f>
        <v>0</v>
      </c>
      <c r="H68" s="268">
        <f>'N2.3_RIIO3_Risk_And_Volumes'!BO69</f>
        <v>0</v>
      </c>
      <c r="I68" s="142">
        <f t="shared" si="2"/>
        <v>0</v>
      </c>
      <c r="J68" s="268">
        <f xml:space="preserve"> -SUMIFS('N1.3_Project_Listing'!$Q$16:$Q$829, 'N1.3_Project_Listing'!$G$16:$G$829,"A1", 'N1.3_Project_Listing'!$A$16:$A$829,$B68, 'N1.3_Project_Listing'!$D$16:$D$829, "Replacement")</f>
        <v>0</v>
      </c>
      <c r="K68" s="268">
        <f xml:space="preserve"> -SUMIFS('N1.3_Project_Listing'!$Q$16:$Q$829, 'N1.3_Project_Listing'!$G$16:$G$829,"A1", 'N1.3_Project_Listing'!$A$16:$A$829,$B68, 'N1.3_Project_Listing'!$D$16:$D$829, "Refurbishment")</f>
        <v>0</v>
      </c>
      <c r="L68" s="268">
        <f xml:space="preserve"> -SUMIFS('N1.3_Project_Listing'!$Q$16:$Q$829, 'N1.3_Project_Listing'!$G$16:$G$829,"A1", 'N1.3_Project_Listing'!$A$16:$A$829,$B68, 'N1.3_Project_Listing'!$D$16:$D$829, "Removal") - SUMIFS('N1.3_Project_Listing'!$Q$16:$Q$829, 'N1.3_Project_Listing'!$G$16:$G$829,"A1",'N1.3_Project_Listing'!$A$16:$A$829,$B68,'N1.3_Project_Listing'!$D$16:$D$829, "Addition")</f>
        <v>0</v>
      </c>
      <c r="M68" s="268">
        <f>'N2.3_RIIO3_Risk_And_Volumes'!BS69</f>
        <v>0</v>
      </c>
      <c r="N68" s="142">
        <f t="shared" si="11"/>
        <v>0</v>
      </c>
      <c r="O68" s="142">
        <f>'N2.4_RIIO3_Risk_Comp'!BP69</f>
        <v>0</v>
      </c>
      <c r="P68" s="142">
        <f>'N2.4_RIIO3_Risk_Comp'!BQ69</f>
        <v>0</v>
      </c>
      <c r="Q68" s="142">
        <f>'N2.4_RIIO3_Risk_Comp'!BP132</f>
        <v>0</v>
      </c>
      <c r="R68" s="142">
        <f>'N2.4_RIIO3_Risk_Comp'!BQ132</f>
        <v>0</v>
      </c>
      <c r="S68" s="142">
        <f>'N2.4_RIIO3_Risk_Comp'!BP195</f>
        <v>0</v>
      </c>
      <c r="T68" s="142">
        <f>'N2.4_RIIO3_Risk_Comp'!BQ195</f>
        <v>0</v>
      </c>
      <c r="U68" s="142">
        <f>'N2.4_RIIO3_Risk_Comp'!BP258</f>
        <v>0</v>
      </c>
      <c r="V68" s="142">
        <f>'N2.4_RIIO3_Risk_Comp'!BQ258</f>
        <v>0</v>
      </c>
      <c r="W68" s="268">
        <f>SUMIFS('N1.3_Project_Listing'!$P$16:$P$828,'N1.3_Project_Listing'!$G$16:$G$828,"A1",'N1.3_Project_Listing'!$A$16:$A$828,$B68,'N1.3_Project_Listing'!$D$16:$D$828, "Replacement")</f>
        <v>0</v>
      </c>
      <c r="X68" s="268">
        <f>SUMIFS('N1.3_Project_Listing'!$P$16:$P$828,'N1.3_Project_Listing'!$G$16:$G$828,"A1",'N1.3_Project_Listing'!$A$16:$A$828,$B68,'N1.3_Project_Listing'!$D$16:$D$828, "Refurbishment")</f>
        <v>0</v>
      </c>
      <c r="Y68" s="268">
        <f>SUMIFS('N1.3_Project_Listing'!$P$16:$P$828,'N1.3_Project_Listing'!$G$16:$G$828,"A1",'N1.3_Project_Listing'!$A$16:$A$828,$B68,'N1.3_Project_Listing'!$D$16:$D$828,"&lt;&gt;Replacement",'N1.3_Project_Listing'!$D$16:$D$828, "&lt;&gt;Refurbishment")</f>
        <v>0</v>
      </c>
      <c r="Z68" s="268">
        <f t="shared" si="3"/>
        <v>0</v>
      </c>
      <c r="AB68" s="165" t="str">
        <f t="shared" si="12"/>
        <v>OK</v>
      </c>
      <c r="AC68" s="165" t="str">
        <f t="shared" si="13"/>
        <v>OK</v>
      </c>
      <c r="AD68" s="165" t="str">
        <f>IF(ABS('N2.3_RIIO3_Risk_And_Volumes'!BQ69 - SUM('N2.1_Network_Risk_Summary'!J68:L68))&lt;0.01,"OK","Error")</f>
        <v>OK</v>
      </c>
      <c r="AE68" s="391">
        <f t="shared" si="7"/>
        <v>0</v>
      </c>
    </row>
    <row r="69" spans="1:34" ht="13.5" hidden="1">
      <c r="A69" s="108" t="s">
        <v>407</v>
      </c>
      <c r="B69" s="144" t="str">
        <f>IF($C$2="ET",VLOOKUP(A69,'N0.7_Lookup_References'!$E$13:$K$71,2,FALSE),IF('N2.1_Network_Risk_Summary'!$C$2="GD",VLOOKUP(A69,'N0.7_Lookup_References'!$E$13:$K$73,4,FALSE),IF($C$2="GT",VLOOKUP(A69,'N0.7_Lookup_References'!$E$13:$K$71,6,FALSE),"")))</f>
        <v>No entry required</v>
      </c>
      <c r="C69" s="163" t="s">
        <v>441</v>
      </c>
      <c r="D69" s="142">
        <f t="shared" si="8"/>
        <v>0</v>
      </c>
      <c r="E69" s="142">
        <f>'N2.3_RIIO3_Risk_And_Volumes'!BU70</f>
        <v>0</v>
      </c>
      <c r="F69" s="268">
        <f>'N2.3_RIIO3_Risk_And_Volumes'!BW70+'N2.3_RIIO3_Risk_And_Volumes'!BV70</f>
        <v>0</v>
      </c>
      <c r="G69" s="142">
        <f>'N2.3_RIIO3_Risk_And_Volumes'!BN70</f>
        <v>0</v>
      </c>
      <c r="H69" s="268">
        <f>'N2.3_RIIO3_Risk_And_Volumes'!BO70</f>
        <v>0</v>
      </c>
      <c r="I69" s="142">
        <f t="shared" si="2"/>
        <v>0</v>
      </c>
      <c r="J69" s="268">
        <f xml:space="preserve"> -SUMIFS('N1.3_Project_Listing'!$Q$16:$Q$829, 'N1.3_Project_Listing'!$G$16:$G$829,"A1", 'N1.3_Project_Listing'!$A$16:$A$829,$B69, 'N1.3_Project_Listing'!$D$16:$D$829, "Replacement")</f>
        <v>0</v>
      </c>
      <c r="K69" s="268">
        <f xml:space="preserve"> -SUMIFS('N1.3_Project_Listing'!$Q$16:$Q$829, 'N1.3_Project_Listing'!$G$16:$G$829,"A1", 'N1.3_Project_Listing'!$A$16:$A$829,$B69, 'N1.3_Project_Listing'!$D$16:$D$829, "Refurbishment")</f>
        <v>0</v>
      </c>
      <c r="L69" s="268">
        <f xml:space="preserve"> -SUMIFS('N1.3_Project_Listing'!$Q$16:$Q$829, 'N1.3_Project_Listing'!$G$16:$G$829,"A1", 'N1.3_Project_Listing'!$A$16:$A$829,$B69, 'N1.3_Project_Listing'!$D$16:$D$829, "Removal") - SUMIFS('N1.3_Project_Listing'!$Q$16:$Q$829, 'N1.3_Project_Listing'!$G$16:$G$829,"A1",'N1.3_Project_Listing'!$A$16:$A$829,$B69,'N1.3_Project_Listing'!$D$16:$D$829, "Addition")</f>
        <v>0</v>
      </c>
      <c r="M69" s="268">
        <f>'N2.3_RIIO3_Risk_And_Volumes'!BS70</f>
        <v>0</v>
      </c>
      <c r="N69" s="142">
        <f t="shared" si="11"/>
        <v>0</v>
      </c>
      <c r="O69" s="142">
        <f>'N2.4_RIIO3_Risk_Comp'!BP70</f>
        <v>0</v>
      </c>
      <c r="P69" s="142">
        <f>'N2.4_RIIO3_Risk_Comp'!BQ70</f>
        <v>0</v>
      </c>
      <c r="Q69" s="142">
        <f>'N2.4_RIIO3_Risk_Comp'!BP133</f>
        <v>0</v>
      </c>
      <c r="R69" s="142">
        <f>'N2.4_RIIO3_Risk_Comp'!BQ133</f>
        <v>0</v>
      </c>
      <c r="S69" s="142">
        <f>'N2.4_RIIO3_Risk_Comp'!BP196</f>
        <v>0</v>
      </c>
      <c r="T69" s="142">
        <f>'N2.4_RIIO3_Risk_Comp'!BQ196</f>
        <v>0</v>
      </c>
      <c r="U69" s="142">
        <f>'N2.4_RIIO3_Risk_Comp'!BP259</f>
        <v>0</v>
      </c>
      <c r="V69" s="142">
        <f>'N2.4_RIIO3_Risk_Comp'!BQ259</f>
        <v>0</v>
      </c>
      <c r="W69" s="268">
        <f>SUMIFS('N1.3_Project_Listing'!$P$16:$P$828,'N1.3_Project_Listing'!$G$16:$G$828,"A1",'N1.3_Project_Listing'!$A$16:$A$828,$B69,'N1.3_Project_Listing'!$D$16:$D$828, "Replacement")</f>
        <v>0</v>
      </c>
      <c r="X69" s="268">
        <f>SUMIFS('N1.3_Project_Listing'!$P$16:$P$828,'N1.3_Project_Listing'!$G$16:$G$828,"A1",'N1.3_Project_Listing'!$A$16:$A$828,$B69,'N1.3_Project_Listing'!$D$16:$D$828, "Refurbishment")</f>
        <v>0</v>
      </c>
      <c r="Y69" s="268">
        <f>SUMIFS('N1.3_Project_Listing'!$P$16:$P$828,'N1.3_Project_Listing'!$G$16:$G$828,"A1",'N1.3_Project_Listing'!$A$16:$A$828,$B69,'N1.3_Project_Listing'!$D$16:$D$828,"&lt;&gt;Replacement",'N1.3_Project_Listing'!$D$16:$D$828, "&lt;&gt;Refurbishment")</f>
        <v>0</v>
      </c>
      <c r="Z69" s="268">
        <f t="shared" si="3"/>
        <v>0</v>
      </c>
      <c r="AB69" s="165" t="str">
        <f t="shared" si="12"/>
        <v>OK</v>
      </c>
      <c r="AC69" s="165" t="str">
        <f t="shared" si="13"/>
        <v>OK</v>
      </c>
      <c r="AD69" s="165" t="str">
        <f>IF(ABS('N2.3_RIIO3_Risk_And_Volumes'!BQ70 - SUM('N2.1_Network_Risk_Summary'!J69:L69))&lt;0.01,"OK","Error")</f>
        <v>OK</v>
      </c>
      <c r="AE69" s="391">
        <f t="shared" si="7"/>
        <v>0</v>
      </c>
    </row>
    <row r="70" spans="1:34" ht="13.5" hidden="1">
      <c r="A70" s="108" t="s">
        <v>409</v>
      </c>
      <c r="B70" s="144" t="str">
        <f>IF($C$2="ET",VLOOKUP(A70,'N0.7_Lookup_References'!$E$13:$K$71,2,FALSE),IF('N2.1_Network_Risk_Summary'!$C$2="GD",VLOOKUP(A70,'N0.7_Lookup_References'!$E$13:$K$73,4,FALSE),IF($C$2="GT",VLOOKUP(A70,'N0.7_Lookup_References'!$E$13:$K$71,6,FALSE),"")))</f>
        <v>No entry required</v>
      </c>
      <c r="C70" s="163" t="s">
        <v>441</v>
      </c>
      <c r="D70" s="142">
        <f t="shared" si="8"/>
        <v>0</v>
      </c>
      <c r="E70" s="142">
        <f>'N2.3_RIIO3_Risk_And_Volumes'!BU71</f>
        <v>0</v>
      </c>
      <c r="F70" s="268">
        <f>'N2.3_RIIO3_Risk_And_Volumes'!BW71+'N2.3_RIIO3_Risk_And_Volumes'!BV71</f>
        <v>0</v>
      </c>
      <c r="G70" s="142">
        <f>'N2.3_RIIO3_Risk_And_Volumes'!BN71</f>
        <v>0</v>
      </c>
      <c r="H70" s="268">
        <f>'N2.3_RIIO3_Risk_And_Volumes'!BO71</f>
        <v>0</v>
      </c>
      <c r="I70" s="142">
        <f t="shared" si="2"/>
        <v>0</v>
      </c>
      <c r="J70" s="268">
        <f xml:space="preserve"> -SUMIFS('N1.3_Project_Listing'!$Q$16:$Q$829, 'N1.3_Project_Listing'!$G$16:$G$829,"A1", 'N1.3_Project_Listing'!$A$16:$A$829,$B70, 'N1.3_Project_Listing'!$D$16:$D$829, "Replacement")</f>
        <v>0</v>
      </c>
      <c r="K70" s="268">
        <f xml:space="preserve"> -SUMIFS('N1.3_Project_Listing'!$Q$16:$Q$829, 'N1.3_Project_Listing'!$G$16:$G$829,"A1", 'N1.3_Project_Listing'!$A$16:$A$829,$B70, 'N1.3_Project_Listing'!$D$16:$D$829, "Refurbishment")</f>
        <v>0</v>
      </c>
      <c r="L70" s="268">
        <f xml:space="preserve"> -SUMIFS('N1.3_Project_Listing'!$Q$16:$Q$829, 'N1.3_Project_Listing'!$G$16:$G$829,"A1", 'N1.3_Project_Listing'!$A$16:$A$829,$B70, 'N1.3_Project_Listing'!$D$16:$D$829, "Removal") - SUMIFS('N1.3_Project_Listing'!$Q$16:$Q$829, 'N1.3_Project_Listing'!$G$16:$G$829,"A1",'N1.3_Project_Listing'!$A$16:$A$829,$B70,'N1.3_Project_Listing'!$D$16:$D$829, "Addition")</f>
        <v>0</v>
      </c>
      <c r="M70" s="268">
        <f>'N2.3_RIIO3_Risk_And_Volumes'!BS71</f>
        <v>0</v>
      </c>
      <c r="N70" s="142">
        <f t="shared" si="11"/>
        <v>0</v>
      </c>
      <c r="O70" s="142">
        <f>'N2.4_RIIO3_Risk_Comp'!BP71</f>
        <v>0</v>
      </c>
      <c r="P70" s="142">
        <f>'N2.4_RIIO3_Risk_Comp'!BQ71</f>
        <v>0</v>
      </c>
      <c r="Q70" s="142">
        <f>'N2.4_RIIO3_Risk_Comp'!BP134</f>
        <v>0</v>
      </c>
      <c r="R70" s="142">
        <f>'N2.4_RIIO3_Risk_Comp'!BQ134</f>
        <v>0</v>
      </c>
      <c r="S70" s="142">
        <f>'N2.4_RIIO3_Risk_Comp'!BP197</f>
        <v>0</v>
      </c>
      <c r="T70" s="142">
        <f>'N2.4_RIIO3_Risk_Comp'!BQ197</f>
        <v>0</v>
      </c>
      <c r="U70" s="142">
        <f>'N2.4_RIIO3_Risk_Comp'!BP260</f>
        <v>0</v>
      </c>
      <c r="V70" s="142">
        <f>'N2.4_RIIO3_Risk_Comp'!BQ260</f>
        <v>0</v>
      </c>
      <c r="W70" s="268">
        <f>SUMIFS('N1.3_Project_Listing'!$P$16:$P$828,'N1.3_Project_Listing'!$G$16:$G$828,"A1",'N1.3_Project_Listing'!$A$16:$A$828,$B70,'N1.3_Project_Listing'!$D$16:$D$828, "Replacement")</f>
        <v>0</v>
      </c>
      <c r="X70" s="268">
        <f>SUMIFS('N1.3_Project_Listing'!$P$16:$P$828,'N1.3_Project_Listing'!$G$16:$G$828,"A1",'N1.3_Project_Listing'!$A$16:$A$828,$B70,'N1.3_Project_Listing'!$D$16:$D$828, "Refurbishment")</f>
        <v>0</v>
      </c>
      <c r="Y70" s="268">
        <f>SUMIFS('N1.3_Project_Listing'!$P$16:$P$828,'N1.3_Project_Listing'!$G$16:$G$828,"A1",'N1.3_Project_Listing'!$A$16:$A$828,$B70,'N1.3_Project_Listing'!$D$16:$D$828,"&lt;&gt;Replacement",'N1.3_Project_Listing'!$D$16:$D$828, "&lt;&gt;Refurbishment")</f>
        <v>0</v>
      </c>
      <c r="Z70" s="268">
        <f t="shared" si="3"/>
        <v>0</v>
      </c>
      <c r="AB70" s="165" t="str">
        <f t="shared" si="12"/>
        <v>OK</v>
      </c>
      <c r="AC70" s="165" t="str">
        <f t="shared" si="13"/>
        <v>OK</v>
      </c>
      <c r="AD70" s="165" t="str">
        <f>IF(ABS('N2.3_RIIO3_Risk_And_Volumes'!BQ71 - SUM('N2.1_Network_Risk_Summary'!J70:L70))&lt;0.01,"OK","Error")</f>
        <v>OK</v>
      </c>
      <c r="AE70" s="391">
        <f t="shared" si="7"/>
        <v>0</v>
      </c>
    </row>
    <row r="71" spans="1:34" ht="13.5" hidden="1">
      <c r="A71" s="108" t="s">
        <v>411</v>
      </c>
      <c r="B71" s="144" t="str">
        <f>IF($C$2="ET",VLOOKUP(A71,'N0.7_Lookup_References'!$E$13:$K$71,2,FALSE),IF('N2.1_Network_Risk_Summary'!$C$2="GD",VLOOKUP(A71,'N0.7_Lookup_References'!$E$13:$K$73,4,FALSE),IF($C$2="GT",VLOOKUP(A71,'N0.7_Lookup_References'!$E$13:$K$71,6,FALSE),"")))</f>
        <v>No entry required</v>
      </c>
      <c r="C71" s="163" t="s">
        <v>441</v>
      </c>
      <c r="D71" s="142">
        <f t="shared" si="8"/>
        <v>0</v>
      </c>
      <c r="E71" s="142">
        <f>'N2.3_RIIO3_Risk_And_Volumes'!BU72</f>
        <v>0</v>
      </c>
      <c r="F71" s="268">
        <f>'N2.3_RIIO3_Risk_And_Volumes'!BW72+'N2.3_RIIO3_Risk_And_Volumes'!BV72</f>
        <v>0</v>
      </c>
      <c r="G71" s="142">
        <f>'N2.3_RIIO3_Risk_And_Volumes'!BN72</f>
        <v>0</v>
      </c>
      <c r="H71" s="268">
        <f>'N2.3_RIIO3_Risk_And_Volumes'!BO72</f>
        <v>0</v>
      </c>
      <c r="I71" s="142">
        <f t="shared" si="2"/>
        <v>0</v>
      </c>
      <c r="J71" s="268">
        <f xml:space="preserve"> -SUMIFS('N1.3_Project_Listing'!$Q$16:$Q$829, 'N1.3_Project_Listing'!$G$16:$G$829,"A1", 'N1.3_Project_Listing'!$A$16:$A$829,$B71, 'N1.3_Project_Listing'!$D$16:$D$829, "Replacement")</f>
        <v>0</v>
      </c>
      <c r="K71" s="268">
        <f xml:space="preserve"> -SUMIFS('N1.3_Project_Listing'!$Q$16:$Q$829, 'N1.3_Project_Listing'!$G$16:$G$829,"A1", 'N1.3_Project_Listing'!$A$16:$A$829,$B71, 'N1.3_Project_Listing'!$D$16:$D$829, "Refurbishment")</f>
        <v>0</v>
      </c>
      <c r="L71" s="268">
        <f xml:space="preserve"> -SUMIFS('N1.3_Project_Listing'!$Q$16:$Q$829, 'N1.3_Project_Listing'!$G$16:$G$829,"A1", 'N1.3_Project_Listing'!$A$16:$A$829,$B71, 'N1.3_Project_Listing'!$D$16:$D$829, "Removal") - SUMIFS('N1.3_Project_Listing'!$Q$16:$Q$829, 'N1.3_Project_Listing'!$G$16:$G$829,"A1",'N1.3_Project_Listing'!$A$16:$A$829,$B71,'N1.3_Project_Listing'!$D$16:$D$829, "Addition")</f>
        <v>0</v>
      </c>
      <c r="M71" s="268">
        <f>'N2.3_RIIO3_Risk_And_Volumes'!BS72</f>
        <v>0</v>
      </c>
      <c r="N71" s="142">
        <f t="shared" si="11"/>
        <v>0</v>
      </c>
      <c r="O71" s="142">
        <f>'N2.4_RIIO3_Risk_Comp'!BP72</f>
        <v>0</v>
      </c>
      <c r="P71" s="142">
        <f>'N2.4_RIIO3_Risk_Comp'!BQ72</f>
        <v>0</v>
      </c>
      <c r="Q71" s="142">
        <f>'N2.4_RIIO3_Risk_Comp'!BP135</f>
        <v>0</v>
      </c>
      <c r="R71" s="142">
        <f>'N2.4_RIIO3_Risk_Comp'!BQ135</f>
        <v>0</v>
      </c>
      <c r="S71" s="142">
        <f>'N2.4_RIIO3_Risk_Comp'!BP198</f>
        <v>0</v>
      </c>
      <c r="T71" s="142">
        <f>'N2.4_RIIO3_Risk_Comp'!BQ198</f>
        <v>0</v>
      </c>
      <c r="U71" s="142">
        <f>'N2.4_RIIO3_Risk_Comp'!BP261</f>
        <v>0</v>
      </c>
      <c r="V71" s="142">
        <f>'N2.4_RIIO3_Risk_Comp'!BQ261</f>
        <v>0</v>
      </c>
      <c r="W71" s="268">
        <f>SUMIFS('N1.3_Project_Listing'!$P$16:$P$828,'N1.3_Project_Listing'!$G$16:$G$828,"A1",'N1.3_Project_Listing'!$A$16:$A$828,$B71,'N1.3_Project_Listing'!$D$16:$D$828, "Replacement")</f>
        <v>0</v>
      </c>
      <c r="X71" s="268">
        <f>SUMIFS('N1.3_Project_Listing'!$P$16:$P$828,'N1.3_Project_Listing'!$G$16:$G$828,"A1",'N1.3_Project_Listing'!$A$16:$A$828,$B71,'N1.3_Project_Listing'!$D$16:$D$828, "Refurbishment")</f>
        <v>0</v>
      </c>
      <c r="Y71" s="268">
        <f>SUMIFS('N1.3_Project_Listing'!$P$16:$P$828,'N1.3_Project_Listing'!$G$16:$G$828,"A1",'N1.3_Project_Listing'!$A$16:$A$828,$B71,'N1.3_Project_Listing'!$D$16:$D$828,"&lt;&gt;Replacement",'N1.3_Project_Listing'!$D$16:$D$828, "&lt;&gt;Refurbishment")</f>
        <v>0</v>
      </c>
      <c r="Z71" s="268">
        <f t="shared" si="3"/>
        <v>0</v>
      </c>
      <c r="AB71" s="165" t="str">
        <f t="shared" si="12"/>
        <v>OK</v>
      </c>
      <c r="AC71" s="165" t="str">
        <f t="shared" si="13"/>
        <v>OK</v>
      </c>
      <c r="AD71" s="165" t="str">
        <f>IF(ABS('N2.3_RIIO3_Risk_And_Volumes'!BQ72 - SUM('N2.1_Network_Risk_Summary'!J71:L71))&lt;0.01,"OK","Error")</f>
        <v>OK</v>
      </c>
      <c r="AE71" s="391">
        <f t="shared" si="7"/>
        <v>0</v>
      </c>
    </row>
    <row r="72" spans="1:34" ht="13.5" hidden="1">
      <c r="A72" s="108" t="s">
        <v>413</v>
      </c>
      <c r="B72" s="144" t="str">
        <f>IF($C$2="ET",VLOOKUP(A72,'N0.7_Lookup_References'!$E$13:$K$71,2,FALSE),IF('N2.1_Network_Risk_Summary'!$C$2="GD",VLOOKUP(A72,'N0.7_Lookup_References'!$E$13:$K$73,4,FALSE),IF($C$2="GT",VLOOKUP(A72,'N0.7_Lookup_References'!$E$13:$K$71,6,FALSE),"")))</f>
        <v>No entry required</v>
      </c>
      <c r="C72" s="163" t="s">
        <v>441</v>
      </c>
      <c r="D72" s="142">
        <f t="shared" si="8"/>
        <v>0</v>
      </c>
      <c r="E72" s="142">
        <f>'N2.3_RIIO3_Risk_And_Volumes'!BU73</f>
        <v>0</v>
      </c>
      <c r="F72" s="268">
        <f>'N2.3_RIIO3_Risk_And_Volumes'!BW73+'N2.3_RIIO3_Risk_And_Volumes'!BV73</f>
        <v>0</v>
      </c>
      <c r="G72" s="142">
        <f>'N2.3_RIIO3_Risk_And_Volumes'!BN73</f>
        <v>0</v>
      </c>
      <c r="H72" s="268">
        <f>'N2.3_RIIO3_Risk_And_Volumes'!BO73</f>
        <v>0</v>
      </c>
      <c r="I72" s="142">
        <f t="shared" si="2"/>
        <v>0</v>
      </c>
      <c r="J72" s="268">
        <f xml:space="preserve"> -SUMIFS('N1.3_Project_Listing'!$Q$16:$Q$829, 'N1.3_Project_Listing'!$G$16:$G$829,"A1", 'N1.3_Project_Listing'!$A$16:$A$829,$B72, 'N1.3_Project_Listing'!$D$16:$D$829, "Replacement")</f>
        <v>0</v>
      </c>
      <c r="K72" s="268">
        <f xml:space="preserve"> -SUMIFS('N1.3_Project_Listing'!$Q$16:$Q$829, 'N1.3_Project_Listing'!$G$16:$G$829,"A1", 'N1.3_Project_Listing'!$A$16:$A$829,$B72, 'N1.3_Project_Listing'!$D$16:$D$829, "Refurbishment")</f>
        <v>0</v>
      </c>
      <c r="L72" s="268">
        <f xml:space="preserve"> -SUMIFS('N1.3_Project_Listing'!$Q$16:$Q$829, 'N1.3_Project_Listing'!$G$16:$G$829,"A1", 'N1.3_Project_Listing'!$A$16:$A$829,$B72, 'N1.3_Project_Listing'!$D$16:$D$829, "Removal") - SUMIFS('N1.3_Project_Listing'!$Q$16:$Q$829, 'N1.3_Project_Listing'!$G$16:$G$829,"A1",'N1.3_Project_Listing'!$A$16:$A$829,$B72,'N1.3_Project_Listing'!$D$16:$D$829, "Addition")</f>
        <v>0</v>
      </c>
      <c r="M72" s="268">
        <f>'N2.3_RIIO3_Risk_And_Volumes'!BS73</f>
        <v>0</v>
      </c>
      <c r="N72" s="142">
        <f t="shared" si="11"/>
        <v>0</v>
      </c>
      <c r="O72" s="142">
        <f>'N2.4_RIIO3_Risk_Comp'!BP73</f>
        <v>0</v>
      </c>
      <c r="P72" s="142">
        <f>'N2.4_RIIO3_Risk_Comp'!BQ73</f>
        <v>0</v>
      </c>
      <c r="Q72" s="142">
        <f>'N2.4_RIIO3_Risk_Comp'!BP136</f>
        <v>0</v>
      </c>
      <c r="R72" s="142">
        <f>'N2.4_RIIO3_Risk_Comp'!BQ136</f>
        <v>0</v>
      </c>
      <c r="S72" s="142">
        <f>'N2.4_RIIO3_Risk_Comp'!BP199</f>
        <v>0</v>
      </c>
      <c r="T72" s="142">
        <f>'N2.4_RIIO3_Risk_Comp'!BQ199</f>
        <v>0</v>
      </c>
      <c r="U72" s="142">
        <f>'N2.4_RIIO3_Risk_Comp'!BP262</f>
        <v>0</v>
      </c>
      <c r="V72" s="142">
        <f>'N2.4_RIIO3_Risk_Comp'!BQ262</f>
        <v>0</v>
      </c>
      <c r="W72" s="268">
        <f>SUMIFS('N1.3_Project_Listing'!$P$16:$P$828,'N1.3_Project_Listing'!$G$16:$G$828,"A1",'N1.3_Project_Listing'!$A$16:$A$828,$B72,'N1.3_Project_Listing'!$D$16:$D$828, "Replacement")</f>
        <v>0</v>
      </c>
      <c r="X72" s="268">
        <f>SUMIFS('N1.3_Project_Listing'!$P$16:$P$828,'N1.3_Project_Listing'!$G$16:$G$828,"A1",'N1.3_Project_Listing'!$A$16:$A$828,$B72,'N1.3_Project_Listing'!$D$16:$D$828, "Refurbishment")</f>
        <v>0</v>
      </c>
      <c r="Y72" s="268">
        <f>SUMIFS('N1.3_Project_Listing'!$P$16:$P$828,'N1.3_Project_Listing'!$G$16:$G$828,"A1",'N1.3_Project_Listing'!$A$16:$A$828,$B72,'N1.3_Project_Listing'!$D$16:$D$828,"&lt;&gt;Replacement",'N1.3_Project_Listing'!$D$16:$D$828, "&lt;&gt;Refurbishment")</f>
        <v>0</v>
      </c>
      <c r="Z72" s="268">
        <f t="shared" si="3"/>
        <v>0</v>
      </c>
      <c r="AB72" s="165" t="str">
        <f t="shared" si="12"/>
        <v>OK</v>
      </c>
      <c r="AC72" s="165" t="str">
        <f t="shared" si="13"/>
        <v>OK</v>
      </c>
      <c r="AD72" s="165" t="str">
        <f>IF(ABS('N2.3_RIIO3_Risk_And_Volumes'!BQ73 - SUM('N2.1_Network_Risk_Summary'!J72:L72))&lt;0.01,"OK","Error")</f>
        <v>OK</v>
      </c>
      <c r="AE72" s="391">
        <f t="shared" si="7"/>
        <v>0</v>
      </c>
    </row>
    <row r="73" spans="1:34" ht="13.5" hidden="1">
      <c r="A73" s="108" t="s">
        <v>415</v>
      </c>
      <c r="B73" s="144" t="str">
        <f>IF($C$2="ET",VLOOKUP(A73,'N0.7_Lookup_References'!$E$13:$K$71,2,FALSE),IF('N2.1_Network_Risk_Summary'!$C$2="GD",VLOOKUP(A73,'N0.7_Lookup_References'!$E$13:$K$73,4,FALSE),IF($C$2="GT",VLOOKUP(A73,'N0.7_Lookup_References'!$E$13:$K$71,6,FALSE),"")))</f>
        <v>No entry required</v>
      </c>
      <c r="C73" s="163" t="s">
        <v>441</v>
      </c>
      <c r="D73" s="142">
        <f t="shared" si="8"/>
        <v>0</v>
      </c>
      <c r="E73" s="142">
        <f>'N2.3_RIIO3_Risk_And_Volumes'!BU74</f>
        <v>0</v>
      </c>
      <c r="F73" s="268">
        <f>'N2.3_RIIO3_Risk_And_Volumes'!BW74+'N2.3_RIIO3_Risk_And_Volumes'!BV74</f>
        <v>0</v>
      </c>
      <c r="G73" s="142">
        <f>'N2.3_RIIO3_Risk_And_Volumes'!BN74</f>
        <v>0</v>
      </c>
      <c r="H73" s="268">
        <f>'N2.3_RIIO3_Risk_And_Volumes'!BO74</f>
        <v>0</v>
      </c>
      <c r="I73" s="142">
        <f t="shared" si="2"/>
        <v>0</v>
      </c>
      <c r="J73" s="268">
        <f xml:space="preserve"> -SUMIFS('N1.3_Project_Listing'!$Q$16:$Q$829, 'N1.3_Project_Listing'!$G$16:$G$829,"A1", 'N1.3_Project_Listing'!$A$16:$A$829,$B73, 'N1.3_Project_Listing'!$D$16:$D$829, "Replacement")</f>
        <v>0</v>
      </c>
      <c r="K73" s="268">
        <f xml:space="preserve"> -SUMIFS('N1.3_Project_Listing'!$Q$16:$Q$829, 'N1.3_Project_Listing'!$G$16:$G$829,"A1", 'N1.3_Project_Listing'!$A$16:$A$829,$B73, 'N1.3_Project_Listing'!$D$16:$D$829, "Refurbishment")</f>
        <v>0</v>
      </c>
      <c r="L73" s="268">
        <f xml:space="preserve"> -SUMIFS('N1.3_Project_Listing'!$Q$16:$Q$829, 'N1.3_Project_Listing'!$G$16:$G$829,"A1", 'N1.3_Project_Listing'!$A$16:$A$829,$B73, 'N1.3_Project_Listing'!$D$16:$D$829, "Removal") - SUMIFS('N1.3_Project_Listing'!$Q$16:$Q$829, 'N1.3_Project_Listing'!$G$16:$G$829,"A1",'N1.3_Project_Listing'!$A$16:$A$829,$B73,'N1.3_Project_Listing'!$D$16:$D$829, "Addition")</f>
        <v>0</v>
      </c>
      <c r="M73" s="268">
        <f>'N2.3_RIIO3_Risk_And_Volumes'!BS74</f>
        <v>0</v>
      </c>
      <c r="N73" s="142">
        <f t="shared" si="11"/>
        <v>0</v>
      </c>
      <c r="O73" s="142">
        <f>'N2.4_RIIO3_Risk_Comp'!BP74</f>
        <v>0</v>
      </c>
      <c r="P73" s="142">
        <f>'N2.4_RIIO3_Risk_Comp'!BQ74</f>
        <v>0</v>
      </c>
      <c r="Q73" s="142">
        <f>'N2.4_RIIO3_Risk_Comp'!BP137</f>
        <v>0</v>
      </c>
      <c r="R73" s="142">
        <f>'N2.4_RIIO3_Risk_Comp'!BQ137</f>
        <v>0</v>
      </c>
      <c r="S73" s="142">
        <f>'N2.4_RIIO3_Risk_Comp'!BP200</f>
        <v>0</v>
      </c>
      <c r="T73" s="142">
        <f>'N2.4_RIIO3_Risk_Comp'!BQ200</f>
        <v>0</v>
      </c>
      <c r="U73" s="142">
        <f>'N2.4_RIIO3_Risk_Comp'!BP263</f>
        <v>0</v>
      </c>
      <c r="V73" s="142">
        <f>'N2.4_RIIO3_Risk_Comp'!BQ263</f>
        <v>0</v>
      </c>
      <c r="W73" s="268">
        <f>SUMIFS('N1.3_Project_Listing'!$P$16:$P$828,'N1.3_Project_Listing'!$G$16:$G$828,"A1",'N1.3_Project_Listing'!$A$16:$A$828,$B73,'N1.3_Project_Listing'!$D$16:$D$828, "Replacement")</f>
        <v>0</v>
      </c>
      <c r="X73" s="268">
        <f>SUMIFS('N1.3_Project_Listing'!$P$16:$P$828,'N1.3_Project_Listing'!$G$16:$G$828,"A1",'N1.3_Project_Listing'!$A$16:$A$828,$B73,'N1.3_Project_Listing'!$D$16:$D$828, "Refurbishment")</f>
        <v>0</v>
      </c>
      <c r="Y73" s="268">
        <f>SUMIFS('N1.3_Project_Listing'!$P$16:$P$828,'N1.3_Project_Listing'!$G$16:$G$828,"A1",'N1.3_Project_Listing'!$A$16:$A$828,$B73,'N1.3_Project_Listing'!$D$16:$D$828,"&lt;&gt;Replacement",'N1.3_Project_Listing'!$D$16:$D$828, "&lt;&gt;Refurbishment")</f>
        <v>0</v>
      </c>
      <c r="Z73" s="268">
        <f t="shared" si="3"/>
        <v>0</v>
      </c>
      <c r="AB73" s="165" t="str">
        <f t="shared" si="12"/>
        <v>OK</v>
      </c>
      <c r="AC73" s="165" t="str">
        <f t="shared" si="13"/>
        <v>OK</v>
      </c>
      <c r="AD73" s="165" t="str">
        <f>IF(ABS('N2.3_RIIO3_Risk_And_Volumes'!BQ74 - SUM('N2.1_Network_Risk_Summary'!J73:L73))&lt;0.01,"OK","Error")</f>
        <v>OK</v>
      </c>
      <c r="AE73" s="391">
        <f t="shared" si="7"/>
        <v>0</v>
      </c>
    </row>
    <row r="74" spans="1:34" ht="13.5">
      <c r="A74" s="14"/>
      <c r="B74" s="145" t="s">
        <v>230</v>
      </c>
      <c r="C74" s="163" t="s">
        <v>245</v>
      </c>
      <c r="D74" s="275">
        <f>SUM(D16:D73)</f>
        <v>62.569719368363877</v>
      </c>
      <c r="E74" s="275">
        <f t="shared" ref="E74:Z74" si="14">SUM(E16:E73)</f>
        <v>0</v>
      </c>
      <c r="F74" s="275">
        <f t="shared" si="14"/>
        <v>0</v>
      </c>
      <c r="G74" s="275">
        <f t="shared" si="14"/>
        <v>306.98215903694091</v>
      </c>
      <c r="H74" s="275">
        <f t="shared" si="14"/>
        <v>35.464063847074442</v>
      </c>
      <c r="I74" s="275">
        <f t="shared" si="14"/>
        <v>342.44622288401547</v>
      </c>
      <c r="J74" s="275">
        <f t="shared" si="14"/>
        <v>-14.635729184804807</v>
      </c>
      <c r="K74" s="275">
        <f t="shared" si="14"/>
        <v>-1.9625442499989909</v>
      </c>
      <c r="L74" s="275">
        <f t="shared" si="14"/>
        <v>-1.575423044486765</v>
      </c>
      <c r="M74" s="275">
        <f t="shared" si="14"/>
        <v>-44.396022889073308</v>
      </c>
      <c r="N74" s="275">
        <f t="shared" si="14"/>
        <v>279.87650351565156</v>
      </c>
      <c r="O74" s="275">
        <f t="shared" si="14"/>
        <v>199.06765358760441</v>
      </c>
      <c r="P74" s="275">
        <f t="shared" si="14"/>
        <v>172.08699680051814</v>
      </c>
      <c r="Q74" s="275">
        <f t="shared" si="14"/>
        <v>31.306236395659091</v>
      </c>
      <c r="R74" s="275">
        <f t="shared" si="14"/>
        <v>23.251058395777186</v>
      </c>
      <c r="S74" s="275">
        <f t="shared" si="14"/>
        <v>38.728170488490029</v>
      </c>
      <c r="T74" s="275">
        <f t="shared" si="14"/>
        <v>29.296808617935529</v>
      </c>
      <c r="U74" s="275">
        <f t="shared" si="14"/>
        <v>73.344397900946404</v>
      </c>
      <c r="V74" s="275">
        <f t="shared" si="14"/>
        <v>55.240053619001586</v>
      </c>
      <c r="W74" s="275">
        <f t="shared" si="14"/>
        <v>726.74044917725723</v>
      </c>
      <c r="X74" s="275">
        <f t="shared" si="14"/>
        <v>25.374097893622725</v>
      </c>
      <c r="Y74" s="275">
        <f t="shared" si="14"/>
        <v>841.58436543863263</v>
      </c>
      <c r="Z74" s="275">
        <f t="shared" si="14"/>
        <v>1593.6989125095129</v>
      </c>
    </row>
    <row r="75" spans="1:3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Z75"/>
      <c r="AA75"/>
      <c r="AB75"/>
      <c r="AC75"/>
      <c r="AD75"/>
      <c r="AE75"/>
      <c r="AF75"/>
      <c r="AG75"/>
    </row>
    <row r="76" spans="1:34">
      <c r="A76"/>
      <c r="B76"/>
      <c r="C76"/>
      <c r="D76"/>
      <c r="E76"/>
      <c r="F76"/>
      <c r="G76"/>
      <c r="H76"/>
      <c r="I76"/>
      <c r="J76"/>
      <c r="K76"/>
      <c r="L76" s="397"/>
      <c r="M76"/>
      <c r="N76"/>
      <c r="O76"/>
      <c r="P76"/>
      <c r="Q76"/>
      <c r="R76"/>
      <c r="S76"/>
      <c r="T76"/>
      <c r="U76"/>
      <c r="V76"/>
      <c r="Z76"/>
      <c r="AA76"/>
      <c r="AB76"/>
      <c r="AC76"/>
      <c r="AD76"/>
      <c r="AE76"/>
      <c r="AF76"/>
      <c r="AG76"/>
      <c r="AH76"/>
    </row>
    <row r="77" spans="1:3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Z77"/>
      <c r="AA77"/>
      <c r="AB77"/>
      <c r="AC77"/>
      <c r="AD77"/>
      <c r="AE77"/>
      <c r="AF77"/>
      <c r="AG77"/>
      <c r="AH77"/>
    </row>
    <row r="78" spans="1:34">
      <c r="T78"/>
      <c r="U78"/>
      <c r="V78"/>
      <c r="Z78"/>
      <c r="AA78"/>
    </row>
    <row r="79" spans="1:34">
      <c r="D79" s="450" t="s">
        <v>438</v>
      </c>
      <c r="E79" s="451"/>
      <c r="F79" s="451"/>
      <c r="G79" s="451"/>
      <c r="H79" s="451"/>
      <c r="I79" s="451"/>
      <c r="J79" s="451"/>
      <c r="K79" s="452"/>
      <c r="L79" s="444" t="s">
        <v>892</v>
      </c>
      <c r="M79" s="445"/>
      <c r="N79" s="445"/>
      <c r="O79" s="446"/>
      <c r="P79" s="447" t="s">
        <v>893</v>
      </c>
      <c r="Q79" s="448"/>
      <c r="R79" s="448"/>
      <c r="S79" s="449"/>
      <c r="T79"/>
      <c r="U79"/>
      <c r="V79"/>
      <c r="Z79"/>
      <c r="AA79"/>
      <c r="AB79" s="440" t="s">
        <v>867</v>
      </c>
      <c r="AC79" s="440"/>
      <c r="AD79" s="440"/>
    </row>
    <row r="80" spans="1:34" ht="140">
      <c r="A80" s="107"/>
      <c r="B80" s="143" t="s">
        <v>425</v>
      </c>
      <c r="C80" s="146" t="s">
        <v>894</v>
      </c>
      <c r="D80" s="266" t="s">
        <v>895</v>
      </c>
      <c r="E80" s="266" t="s">
        <v>896</v>
      </c>
      <c r="F80" s="266" t="s">
        <v>876</v>
      </c>
      <c r="G80" s="266" t="s">
        <v>897</v>
      </c>
      <c r="H80" s="266" t="s">
        <v>898</v>
      </c>
      <c r="I80" s="266" t="s">
        <v>899</v>
      </c>
      <c r="J80" s="266" t="s">
        <v>900</v>
      </c>
      <c r="K80" s="267" t="s">
        <v>901</v>
      </c>
      <c r="L80" s="307" t="s">
        <v>902</v>
      </c>
      <c r="M80" s="307" t="s">
        <v>903</v>
      </c>
      <c r="N80" s="307" t="s">
        <v>904</v>
      </c>
      <c r="O80" s="306" t="s">
        <v>905</v>
      </c>
      <c r="P80" s="308" t="s">
        <v>902</v>
      </c>
      <c r="Q80" s="308" t="s">
        <v>903</v>
      </c>
      <c r="R80" s="308" t="s">
        <v>904</v>
      </c>
      <c r="S80" s="309" t="s">
        <v>905</v>
      </c>
      <c r="T80"/>
      <c r="U80"/>
      <c r="V80"/>
      <c r="Z80"/>
      <c r="AA80"/>
      <c r="AB80" s="164" t="s">
        <v>906</v>
      </c>
      <c r="AC80" s="164" t="s">
        <v>907</v>
      </c>
      <c r="AD80" s="164" t="s">
        <v>908</v>
      </c>
    </row>
    <row r="81" spans="1:30">
      <c r="A81" s="108" t="s">
        <v>174</v>
      </c>
      <c r="B81" s="144" t="str">
        <f>IF($C$2="ET",VLOOKUP(A81,'N0.7_Lookup_References'!$E$13:$K$71,2,FALSE),IF('N2.1_Network_Risk_Summary'!$C$2="GD",VLOOKUP(A81,'N0.7_Lookup_References'!$E$13:$K$73,4,FALSE),IF($C$2="GT",VLOOKUP(A81,'N0.7_Lookup_References'!$E$13:$K$71,6,FALSE),"")))</f>
        <v>LTS Pipelines</v>
      </c>
      <c r="C81" s="241" t="str">
        <f>IF($C$2="ET",VLOOKUP(A81,'N0.7_Lookup_References'!$E$13:$K$63,3,FALSE),IF('N2.1_Network_Risk_Summary'!$C$2="GD",VLOOKUP(A81,'N0.7_Lookup_References'!$E$13:$K$73,5,FALSE),IF($C$2="GT",VLOOKUP(A81,'N0.7_Lookup_References'!$E$13:$K$63,7,FALSE),"")))</f>
        <v>km</v>
      </c>
      <c r="D81" s="268">
        <f xml:space="preserve"> SUMIFS('N1.3_Project_Listing'!$K$16:$K$829, 'N1.3_Project_Listing'!$G$16:$G$829,"A1", 'N1.3_Project_Listing'!$A$16:$A$829,$B81, 'N1.3_Project_Listing'!$D$16:$D$829, "Replacement")</f>
        <v>0</v>
      </c>
      <c r="E81" s="268">
        <f xml:space="preserve"> SUMIFS('N1.3_Project_Listing'!$L$16:$L$829, 'N1.3_Project_Listing'!$G$16:$G$829,"A1", 'N1.3_Project_Listing'!$A$16:$A$829,$B81, 'N1.3_Project_Listing'!$D$16:$D$829, "Replacement")</f>
        <v>0</v>
      </c>
      <c r="F81" s="268">
        <f>SUMIFS('N1.3_Project_Listing'!$M$16:$M$829,'N1.3_Project_Listing'!$G$16:$G$829,"A1",'N1.3_Project_Listing'!$A$16:$A$829,$B81,'N1.3_Project_Listing'!$D$16:$D$829, "Refurbishment")</f>
        <v>0</v>
      </c>
      <c r="G81" s="268">
        <f>SUMIFS('N1.3_Project_Listing'!$M$16:$M$829,'N1.3_Project_Listing'!$G$16:$G$829,"A1",'N1.3_Project_Listing'!$A$16:$A$829,$B81,'N1.3_Project_Listing'!$D$16:$D$829, "Removal") + SUMIFS('N1.3_Project_Listing'!$M$16:$M$829,'N1.3_Project_Listing'!$G$16:$G$829,"A1",'N1.3_Project_Listing'!$A$16:$A$829,$B81,'N1.3_Project_Listing'!$D$16:$D$829, "Addition")</f>
        <v>0</v>
      </c>
      <c r="H81" s="268">
        <f>SUMIFS('N1.3_Project_Listing'!$M$16:$M$829,'N1.3_Project_Listing'!$G$16:$G$829,"A1",'N1.3_Project_Listing'!$A$16:$A$829,$B81,'N1.3_Project_Listing'!$D$16:$D$829, "Removal")</f>
        <v>0</v>
      </c>
      <c r="I81" s="268">
        <f>SUMIFS('N1.3_Project_Listing'!$M$16:$M$829,'N1.3_Project_Listing'!$G$16:$G$829,"A1",'N1.3_Project_Listing'!$A$16:$A$829,$B81,'N1.3_Project_Listing'!$D$16:$D$829, "Addition")</f>
        <v>0</v>
      </c>
      <c r="J81" s="268">
        <f>SUMIFS('N2.3_RIIO3_Risk_And_Volumes'!$CB$81:$CB$138,'N2.3_RIIO3_Risk_And_Volumes'!$C$81:$C$138,$B81)</f>
        <v>0</v>
      </c>
      <c r="K81" s="268">
        <f t="shared" ref="K81:K112" si="15">SUM(D81:E81)/2+F81+G81+J81</f>
        <v>0</v>
      </c>
      <c r="L81" s="268">
        <f>SUMIFS('N2.3_RIIO3_Risk_And_Volumes'!$BN$81:$BN$138,'N2.3_RIIO3_Risk_And_Volumes'!$C$81:$C$138,$B81)</f>
        <v>1190.6470000000004</v>
      </c>
      <c r="M81" s="268">
        <f>SUMIFS('N2.3_RIIO3_Risk_And_Volumes'!$BP$81:$BP$138,'N2.3_RIIO3_Risk_And_Volumes'!$C$81:$C$138,$B81)</f>
        <v>1190.6470000000004</v>
      </c>
      <c r="N81" s="268">
        <f>SUMIFS('N2.3_RIIO3_Risk_And_Volumes'!$BR$81:$BR$138,'N2.3_RIIO3_Risk_And_Volumes'!$C$81:$C$138,$B81)</f>
        <v>1190.6470000000004</v>
      </c>
      <c r="O81" s="66">
        <f>N81-L81</f>
        <v>0</v>
      </c>
      <c r="P81" s="268">
        <f>SUMIFS('N2.3_RIIO3_Risk_And_Volumes'!$BN$144:$BN$201,'N2.3_RIIO3_Risk_And_Volumes'!$C$144:$C$201,$B81)</f>
        <v>1190.6470000000008</v>
      </c>
      <c r="Q81" s="268">
        <f>SUMIFS('N2.3_RIIO3_Risk_And_Volumes'!$BP$144:$BP$201,'N2.3_RIIO3_Risk_And_Volumes'!$C$144:$C$201,$B81)</f>
        <v>1190.6470000000013</v>
      </c>
      <c r="R81" s="268">
        <f>SUMIFS('N2.3_RIIO3_Risk_And_Volumes'!$BR$144:$BR$201,'N2.3_RIIO3_Risk_And_Volumes'!$C$144:$C$201,$B81)</f>
        <v>1190.6470000000013</v>
      </c>
      <c r="S81" s="66">
        <f t="shared" ref="S81:S112" si="16">R81-P81</f>
        <v>0</v>
      </c>
      <c r="T81"/>
      <c r="U81"/>
      <c r="V81"/>
      <c r="Z81"/>
      <c r="AA81"/>
      <c r="AB81" s="165" t="str">
        <f>IF(ABS(ROUND((L81-P81),2) + (ROUND(M81-Q81,2))+ROUND(N81-R81,2))&lt;0.01,"OK","Error")</f>
        <v>OK</v>
      </c>
      <c r="AC81" s="165" t="str">
        <f>IF(ABS(ROUND((E81-D81)+(I81-H81),2) - (ROUND('N2.3_RIIO3_Risk_And_Volumes'!BQ81,2)))&lt;0.01,"OK","Error")</f>
        <v>OK</v>
      </c>
      <c r="AD81" s="165" t="str">
        <f>IF(ABS(ROUND(((E81-D81)+(I81-H81)+('N2.3_RIIO3_Risk_And_Volumes'!BZ81-'N2.3_RIIO3_Risk_And_Volumes'!CA81)),2) - (ROUND(O81,2)))&lt;0.01,"OK","Error")</f>
        <v>OK</v>
      </c>
    </row>
    <row r="82" spans="1:30">
      <c r="A82" s="108" t="s">
        <v>188</v>
      </c>
      <c r="B82" s="144" t="str">
        <f>IF($C$2="ET",VLOOKUP(A82,'N0.7_Lookup_References'!$E$13:$K$71,2,FALSE),IF('N2.1_Network_Risk_Summary'!$C$2="GD",VLOOKUP(A82,'N0.7_Lookup_References'!$E$13:$K$73,4,FALSE),IF($C$2="GT",VLOOKUP(A82,'N0.7_Lookup_References'!$E$13:$K$71,6,FALSE),"")))</f>
        <v>Mains</v>
      </c>
      <c r="C82" s="241" t="str">
        <f>IF($C$2="ET",VLOOKUP(A82,'N0.7_Lookup_References'!$E$13:$K$63,3,FALSE),IF('N2.1_Network_Risk_Summary'!$C$2="GD",VLOOKUP(A82,'N0.7_Lookup_References'!$E$13:$K$73,5,FALSE),IF($C$2="GT",VLOOKUP(A82,'N0.7_Lookup_References'!$E$13:$K$63,7,FALSE),"")))</f>
        <v>km</v>
      </c>
      <c r="D82" s="268">
        <f xml:space="preserve"> SUMIFS('N1.3_Project_Listing'!$K$16:$K$829, 'N1.3_Project_Listing'!$G$16:$G$829,"A1", 'N1.3_Project_Listing'!$A$16:$A$829,$B82, 'N1.3_Project_Listing'!$D$16:$D$829, "Replacement")</f>
        <v>337.59729352035583</v>
      </c>
      <c r="E82" s="268">
        <f xml:space="preserve"> SUMIFS('N1.3_Project_Listing'!$L$16:$L$829, 'N1.3_Project_Listing'!$G$16:$G$829,"A1", 'N1.3_Project_Listing'!$A$16:$A$829,$B82, 'N1.3_Project_Listing'!$D$16:$D$829, "Replacement")</f>
        <v>330.84534764994845</v>
      </c>
      <c r="F82" s="268">
        <f>SUMIFS('N1.3_Project_Listing'!$M$16:$M$829,'N1.3_Project_Listing'!$G$16:$G$829,"A1",'N1.3_Project_Listing'!$A$16:$A$829,$B82,'N1.3_Project_Listing'!$D$16:$D$829, "Refurbishment")</f>
        <v>0</v>
      </c>
      <c r="G82" s="268">
        <f>SUMIFS('N1.3_Project_Listing'!$M$16:$M$829,'N1.3_Project_Listing'!$G$16:$G$829,"A1",'N1.3_Project_Listing'!$A$16:$A$829,$B82,'N1.3_Project_Listing'!$D$16:$D$829, "Removal") + SUMIFS('N1.3_Project_Listing'!$M$16:$M$829,'N1.3_Project_Listing'!$G$16:$G$829,"A1",'N1.3_Project_Listing'!$A$16:$A$829,$B82,'N1.3_Project_Listing'!$D$16:$D$829, "Addition")</f>
        <v>0</v>
      </c>
      <c r="H82" s="268">
        <f>SUMIFS('N1.3_Project_Listing'!$M$16:$M$829,'N1.3_Project_Listing'!$G$16:$G$829,"A1",'N1.3_Project_Listing'!$A$16:$A$829,$B82,'N1.3_Project_Listing'!$D$16:$D$829, "Removal")</f>
        <v>0</v>
      </c>
      <c r="I82" s="268">
        <f>SUMIFS('N1.3_Project_Listing'!$M$16:$M$829,'N1.3_Project_Listing'!$G$16:$G$829,"A1",'N1.3_Project_Listing'!$A$16:$A$829,$B82,'N1.3_Project_Listing'!$D$16:$D$829, "Addition")</f>
        <v>0</v>
      </c>
      <c r="J82" s="268">
        <f>SUMIFS('N2.3_RIIO3_Risk_And_Volumes'!$CB$81:$CB$138,'N2.3_RIIO3_Risk_And_Volumes'!$C$81:$C$138,$B82)</f>
        <v>0</v>
      </c>
      <c r="K82" s="268">
        <f>SUM(D82:E82)/2+F82+G82+J82</f>
        <v>334.22132058515217</v>
      </c>
      <c r="L82" s="268">
        <f>SUMIFS('N2.3_RIIO3_Risk_And_Volumes'!$BN$81:$BN$138,'N2.3_RIIO3_Risk_And_Volumes'!$C$81:$C$138,$B82)</f>
        <v>35190.083569073395</v>
      </c>
      <c r="M82" s="268">
        <f>SUMIFS('N2.3_RIIO3_Risk_And_Volumes'!$BP$81:$BP$138,'N2.3_RIIO3_Risk_And_Volumes'!$C$81:$C$138,$B82)</f>
        <v>35190.083569073402</v>
      </c>
      <c r="N82" s="268">
        <f>SUMIFS('N2.3_RIIO3_Risk_And_Volumes'!$BR$81:$BR$138,'N2.3_RIIO3_Risk_And_Volumes'!$C$81:$C$138,$B82)</f>
        <v>35135.111532073395</v>
      </c>
      <c r="O82" s="66">
        <f t="shared" ref="O82:O112" si="17">N82-L82</f>
        <v>-54.972036999999546</v>
      </c>
      <c r="P82" s="268">
        <f>SUMIFS('N2.3_RIIO3_Risk_And_Volumes'!$BN$144:$BN$201,'N2.3_RIIO3_Risk_And_Volumes'!$C$144:$C$201,$B82)</f>
        <v>35190.083569073387</v>
      </c>
      <c r="Q82" s="268">
        <f>SUMIFS('N2.3_RIIO3_Risk_And_Volumes'!$BP$144:$BP$201,'N2.3_RIIO3_Risk_And_Volumes'!$C$144:$C$201,$B82)</f>
        <v>35190.083569073395</v>
      </c>
      <c r="R82" s="268">
        <f>SUMIFS('N2.3_RIIO3_Risk_And_Volumes'!$BR$144:$BR$201,'N2.3_RIIO3_Risk_And_Volumes'!$C$144:$C$201,$B82)</f>
        <v>35135.111532073395</v>
      </c>
      <c r="S82" s="66">
        <f t="shared" si="16"/>
        <v>-54.97203699999227</v>
      </c>
      <c r="T82"/>
      <c r="U82"/>
      <c r="V82"/>
      <c r="W82" s="399"/>
      <c r="Z82"/>
      <c r="AA82" s="402"/>
      <c r="AB82" s="165" t="str">
        <f t="shared" ref="AB82:AB112" si="18">IF(ABS(ROUND((L82-P82),2) + (ROUND(M82-Q82,2))+ROUND(N82-R82,2))&lt;0.01,"OK","Error")</f>
        <v>OK</v>
      </c>
      <c r="AC82" s="165" t="str">
        <f>IF(ABS(ROUND((E82-D82)+(I82-H82),2) - (ROUND('N2.3_RIIO3_Risk_And_Volumes'!BQ82,2)))&lt;0.01,"OK","Error")</f>
        <v>Error</v>
      </c>
      <c r="AD82" s="165" t="str">
        <f>IF(ABS(ROUND(((E82-D82)+(I82-H82)+('N2.3_RIIO3_Risk_And_Volumes'!BZ82-'N2.3_RIIO3_Risk_And_Volumes'!CA82)),2) - (ROUND(O82,2)))&lt;0.01,"OK","Error")</f>
        <v>Error</v>
      </c>
    </row>
    <row r="83" spans="1:30">
      <c r="A83" s="108" t="s">
        <v>200</v>
      </c>
      <c r="B83" s="144" t="str">
        <f>IF($C$2="ET",VLOOKUP(A83,'N0.7_Lookup_References'!$E$13:$K$71,2,FALSE),IF('N2.1_Network_Risk_Summary'!$C$2="GD",VLOOKUP(A83,'N0.7_Lookup_References'!$E$13:$K$73,4,FALSE),IF($C$2="GT",VLOOKUP(A83,'N0.7_Lookup_References'!$E$13:$K$71,6,FALSE),"")))</f>
        <v>Services</v>
      </c>
      <c r="C83" s="241" t="str">
        <f>IF($C$2="ET",VLOOKUP(A83,'N0.7_Lookup_References'!$E$13:$K$63,3,FALSE),IF('N2.1_Network_Risk_Summary'!$C$2="GD",VLOOKUP(A83,'N0.7_Lookup_References'!$E$13:$K$73,5,FALSE),IF($C$2="GT",VLOOKUP(A83,'N0.7_Lookup_References'!$E$13:$K$63,7,FALSE),"")))</f>
        <v>Number of</v>
      </c>
      <c r="D83" s="268">
        <f xml:space="preserve"> SUMIFS('N1.3_Project_Listing'!$K$16:$K$829, 'N1.3_Project_Listing'!$G$16:$G$829,"A1", 'N1.3_Project_Listing'!$A$16:$A$829,$B83, 'N1.3_Project_Listing'!$D$16:$D$829, "Replacement")</f>
        <v>4961.3546997308003</v>
      </c>
      <c r="E83" s="268">
        <f xml:space="preserve"> SUMIFS('N1.3_Project_Listing'!$L$16:$L$829, 'N1.3_Project_Listing'!$G$16:$G$829,"A1", 'N1.3_Project_Listing'!$A$16:$A$829,$B83, 'N1.3_Project_Listing'!$D$16:$D$829, "Replacement")</f>
        <v>4961.3546997308003</v>
      </c>
      <c r="F83" s="268">
        <f>SUMIFS('N1.3_Project_Listing'!$M$16:$M$829,'N1.3_Project_Listing'!$G$16:$G$829,"A1",'N1.3_Project_Listing'!$A$16:$A$829,$B83,'N1.3_Project_Listing'!$D$16:$D$829, "Refurbishment")</f>
        <v>0</v>
      </c>
      <c r="G83" s="268">
        <f>SUMIFS('N1.3_Project_Listing'!$M$16:$M$829,'N1.3_Project_Listing'!$G$16:$G$829,"A1",'N1.3_Project_Listing'!$A$16:$A$829,$B83,'N1.3_Project_Listing'!$D$16:$D$829, "Removal") + SUMIFS('N1.3_Project_Listing'!$M$16:$M$829,'N1.3_Project_Listing'!$G$16:$G$829,"A1",'N1.3_Project_Listing'!$A$16:$A$829,$B83,'N1.3_Project_Listing'!$D$16:$D$829, "Addition")</f>
        <v>0</v>
      </c>
      <c r="H83" s="268">
        <f>SUMIFS('N1.3_Project_Listing'!$M$16:$M$829,'N1.3_Project_Listing'!$G$16:$G$829,"A1",'N1.3_Project_Listing'!$A$16:$A$829,$B83,'N1.3_Project_Listing'!$D$16:$D$829, "Removal")</f>
        <v>0</v>
      </c>
      <c r="I83" s="268">
        <f>SUMIFS('N1.3_Project_Listing'!$M$16:$M$829,'N1.3_Project_Listing'!$G$16:$G$829,"A1",'N1.3_Project_Listing'!$A$16:$A$829,$B83,'N1.3_Project_Listing'!$D$16:$D$829, "Addition")</f>
        <v>0</v>
      </c>
      <c r="J83" s="268">
        <f>SUMIFS('N2.3_RIIO3_Risk_And_Volumes'!$CB$81:$CB$138,'N2.3_RIIO3_Risk_And_Volumes'!$C$81:$C$138,$B83)</f>
        <v>0</v>
      </c>
      <c r="K83" s="268">
        <f t="shared" si="15"/>
        <v>4961.3546997308003</v>
      </c>
      <c r="L83" s="268">
        <f>SUMIFS('N2.3_RIIO3_Risk_And_Volumes'!$BN$81:$BN$138,'N2.3_RIIO3_Risk_And_Volumes'!$C$81:$C$138,$B83)</f>
        <v>2551176.9998639999</v>
      </c>
      <c r="M83" s="268">
        <f>SUMIFS('N2.3_RIIO3_Risk_And_Volumes'!$BP$81:$BP$138,'N2.3_RIIO3_Risk_And_Volumes'!$C$81:$C$138,$B83)</f>
        <v>2551176.9998639999</v>
      </c>
      <c r="N83" s="268">
        <f>SUMIFS('N2.3_RIIO3_Risk_And_Volumes'!$BR$81:$BR$138,'N2.3_RIIO3_Risk_And_Volumes'!$C$81:$C$138,$B83)</f>
        <v>2551176.9998639994</v>
      </c>
      <c r="O83" s="66">
        <f t="shared" si="17"/>
        <v>0</v>
      </c>
      <c r="P83" s="268">
        <f>SUMIFS('N2.3_RIIO3_Risk_And_Volumes'!$BN$144:$BN$201,'N2.3_RIIO3_Risk_And_Volumes'!$C$144:$C$201,$B83)</f>
        <v>2551176.9998639999</v>
      </c>
      <c r="Q83" s="268">
        <f>SUMIFS('N2.3_RIIO3_Risk_And_Volumes'!$BP$144:$BP$201,'N2.3_RIIO3_Risk_And_Volumes'!$C$144:$C$201,$B83)</f>
        <v>2551176.9998639999</v>
      </c>
      <c r="R83" s="268">
        <f>SUMIFS('N2.3_RIIO3_Risk_And_Volumes'!$BR$144:$BR$201,'N2.3_RIIO3_Risk_And_Volumes'!$C$144:$C$201,$B83)</f>
        <v>2551176.9998639994</v>
      </c>
      <c r="S83" s="66">
        <f t="shared" si="16"/>
        <v>0</v>
      </c>
      <c r="T83"/>
      <c r="U83"/>
      <c r="V83"/>
      <c r="Z83"/>
      <c r="AA83" s="402"/>
      <c r="AB83" s="165" t="str">
        <f t="shared" si="18"/>
        <v>OK</v>
      </c>
      <c r="AC83" s="165" t="str">
        <f>IF(ABS(ROUND((E83-D83)+(I83-H83),2) - (ROUND('N2.3_RIIO3_Risk_And_Volumes'!BQ83,2)))&lt;0.01,"OK","Error")</f>
        <v>OK</v>
      </c>
      <c r="AD83" s="165" t="str">
        <f>IF(ABS(ROUND(((E83-D83)+(I83-H83)+('N2.3_RIIO3_Risk_And_Volumes'!BZ83-'N2.3_RIIO3_Risk_And_Volumes'!CA83)),2) - (ROUND(O83,2)))&lt;0.01,"OK","Error")</f>
        <v>OK</v>
      </c>
    </row>
    <row r="84" spans="1:30">
      <c r="A84" s="108" t="s">
        <v>213</v>
      </c>
      <c r="B84" s="144" t="str">
        <f>IF($C$2="ET",VLOOKUP(A84,'N0.7_Lookup_References'!$E$13:$K$71,2,FALSE),IF('N2.1_Network_Risk_Summary'!$C$2="GD",VLOOKUP(A84,'N0.7_Lookup_References'!$E$13:$K$73,4,FALSE),IF($C$2="GT",VLOOKUP(A84,'N0.7_Lookup_References'!$E$13:$K$71,6,FALSE),"")))</f>
        <v>Risers</v>
      </c>
      <c r="C84" s="241" t="str">
        <f>IF($C$2="ET",VLOOKUP(A84,'N0.7_Lookup_References'!$E$13:$K$63,3,FALSE),IF('N2.1_Network_Risk_Summary'!$C$2="GD",VLOOKUP(A84,'N0.7_Lookup_References'!$E$13:$K$73,5,FALSE),IF($C$2="GT",VLOOKUP(A84,'N0.7_Lookup_References'!$E$13:$K$63,7,FALSE),"")))</f>
        <v>Number of</v>
      </c>
      <c r="D84" s="268">
        <f xml:space="preserve"> SUMIFS('N1.3_Project_Listing'!$K$16:$K$829, 'N1.3_Project_Listing'!$G$16:$G$829,"A1", 'N1.3_Project_Listing'!$A$16:$A$829,$B84, 'N1.3_Project_Listing'!$D$16:$D$829, "Replacement")</f>
        <v>0</v>
      </c>
      <c r="E84" s="268">
        <f xml:space="preserve"> SUMIFS('N1.3_Project_Listing'!$L$16:$L$829, 'N1.3_Project_Listing'!$G$16:$G$829,"A1", 'N1.3_Project_Listing'!$A$16:$A$829,$B84, 'N1.3_Project_Listing'!$D$16:$D$829, "Replacement")</f>
        <v>0</v>
      </c>
      <c r="F84" s="268">
        <f>SUMIFS('N1.3_Project_Listing'!$M$16:$M$829,'N1.3_Project_Listing'!$G$16:$G$829,"A1",'N1.3_Project_Listing'!$A$16:$A$829,$B84,'N1.3_Project_Listing'!$D$16:$D$829, "Refurbishment")</f>
        <v>0</v>
      </c>
      <c r="G84" s="268">
        <f>SUMIFS('N1.3_Project_Listing'!$M$16:$M$829,'N1.3_Project_Listing'!$G$16:$G$829,"A1",'N1.3_Project_Listing'!$A$16:$A$829,$B84,'N1.3_Project_Listing'!$D$16:$D$829, "Removal") + SUMIFS('N1.3_Project_Listing'!$M$16:$M$829,'N1.3_Project_Listing'!$G$16:$G$829,"A1",'N1.3_Project_Listing'!$A$16:$A$829,$B84,'N1.3_Project_Listing'!$D$16:$D$829, "Addition")</f>
        <v>0</v>
      </c>
      <c r="H84" s="268">
        <f>SUMIFS('N1.3_Project_Listing'!$M$16:$M$829,'N1.3_Project_Listing'!$G$16:$G$829,"A1",'N1.3_Project_Listing'!$A$16:$A$829,$B84,'N1.3_Project_Listing'!$D$16:$D$829, "Removal")</f>
        <v>0</v>
      </c>
      <c r="I84" s="268">
        <f>SUMIFS('N1.3_Project_Listing'!$M$16:$M$829,'N1.3_Project_Listing'!$G$16:$G$829,"A1",'N1.3_Project_Listing'!$A$16:$A$829,$B84,'N1.3_Project_Listing'!$D$16:$D$829, "Addition")</f>
        <v>0</v>
      </c>
      <c r="J84" s="268">
        <f>SUMIFS('N2.3_RIIO3_Risk_And_Volumes'!$CB$81:$CB$138,'N2.3_RIIO3_Risk_And_Volumes'!$C$81:$C$138,$B84)</f>
        <v>0</v>
      </c>
      <c r="K84" s="268">
        <f t="shared" si="15"/>
        <v>0</v>
      </c>
      <c r="L84" s="268">
        <f>SUMIFS('N2.3_RIIO3_Risk_And_Volumes'!$BN$81:$BN$138,'N2.3_RIIO3_Risk_And_Volumes'!$C$81:$C$138,$B84)</f>
        <v>2374</v>
      </c>
      <c r="M84" s="268">
        <f>SUMIFS('N2.3_RIIO3_Risk_And_Volumes'!$BP$81:$BP$138,'N2.3_RIIO3_Risk_And_Volumes'!$C$81:$C$138,$B84)</f>
        <v>2374</v>
      </c>
      <c r="N84" s="268">
        <f>SUMIFS('N2.3_RIIO3_Risk_And_Volumes'!$BR$81:$BR$138,'N2.3_RIIO3_Risk_And_Volumes'!$C$81:$C$138,$B84)</f>
        <v>2374</v>
      </c>
      <c r="O84" s="66">
        <f t="shared" si="17"/>
        <v>0</v>
      </c>
      <c r="P84" s="268">
        <f>SUMIFS('N2.3_RIIO3_Risk_And_Volumes'!$BN$144:$BN$201,'N2.3_RIIO3_Risk_And_Volumes'!$C$144:$C$201,$B84)</f>
        <v>2374</v>
      </c>
      <c r="Q84" s="268">
        <f>SUMIFS('N2.3_RIIO3_Risk_And_Volumes'!$BP$144:$BP$201,'N2.3_RIIO3_Risk_And_Volumes'!$C$144:$C$201,$B84)</f>
        <v>2374</v>
      </c>
      <c r="R84" s="268">
        <f>SUMIFS('N2.3_RIIO3_Risk_And_Volumes'!$BR$144:$BR$201,'N2.3_RIIO3_Risk_And_Volumes'!$C$144:$C$201,$B84)</f>
        <v>2374</v>
      </c>
      <c r="S84" s="66">
        <f t="shared" si="16"/>
        <v>0</v>
      </c>
      <c r="T84"/>
      <c r="U84"/>
      <c r="V84"/>
      <c r="X84" s="313"/>
      <c r="Z84"/>
      <c r="AA84"/>
      <c r="AB84" s="165" t="str">
        <f t="shared" si="18"/>
        <v>OK</v>
      </c>
      <c r="AC84" s="165" t="str">
        <f>IF(ABS(ROUND((E84-D84)+(I84-H84),2) - (ROUND('N2.3_RIIO3_Risk_And_Volumes'!BQ84,2)))&lt;0.01,"OK","Error")</f>
        <v>OK</v>
      </c>
      <c r="AD84" s="165" t="str">
        <f>IF(ABS(ROUND(((E84-D84)+(I84-H84)+('N2.3_RIIO3_Risk_And_Volumes'!BZ84-'N2.3_RIIO3_Risk_And_Volumes'!CA84)),2) - (ROUND(O84,2)))&lt;0.01,"OK","Error")</f>
        <v>OK</v>
      </c>
    </row>
    <row r="85" spans="1:30">
      <c r="A85" s="108" t="s">
        <v>224</v>
      </c>
      <c r="B85" s="144" t="str">
        <f>IF($C$2="ET",VLOOKUP(A85,'N0.7_Lookup_References'!$E$13:$K$71,2,FALSE),IF('N2.1_Network_Risk_Summary'!$C$2="GD",VLOOKUP(A85,'N0.7_Lookup_References'!$E$13:$K$73,4,FALSE),IF($C$2="GT",VLOOKUP(A85,'N0.7_Lookup_References'!$E$13:$K$71,6,FALSE),"")))</f>
        <v>Filters</v>
      </c>
      <c r="C85" s="241" t="str">
        <f>IF($C$2="ET",VLOOKUP(A85,'N0.7_Lookup_References'!$E$13:$K$63,3,FALSE),IF('N2.1_Network_Risk_Summary'!$C$2="GD",VLOOKUP(A85,'N0.7_Lookup_References'!$E$13:$K$73,5,FALSE),IF($C$2="GT",VLOOKUP(A85,'N0.7_Lookup_References'!$E$13:$K$63,7,FALSE),"")))</f>
        <v>Systems</v>
      </c>
      <c r="D85" s="268">
        <f xml:space="preserve"> SUMIFS('N1.3_Project_Listing'!$K$16:$K$829, 'N1.3_Project_Listing'!$G$16:$G$829,"A1", 'N1.3_Project_Listing'!$A$16:$A$829,$B85, 'N1.3_Project_Listing'!$D$16:$D$829, "Replacement")</f>
        <v>15</v>
      </c>
      <c r="E85" s="268">
        <f xml:space="preserve"> SUMIFS('N1.3_Project_Listing'!$L$16:$L$829, 'N1.3_Project_Listing'!$G$16:$G$829,"A1", 'N1.3_Project_Listing'!$A$16:$A$829,$B85, 'N1.3_Project_Listing'!$D$16:$D$829, "Replacement")</f>
        <v>15</v>
      </c>
      <c r="F85" s="268">
        <f>SUMIFS('N1.3_Project_Listing'!$M$16:$M$829,'N1.3_Project_Listing'!$G$16:$G$829,"A1",'N1.3_Project_Listing'!$A$16:$A$829,$B85,'N1.3_Project_Listing'!$D$16:$D$829, "Refurbishment")</f>
        <v>0</v>
      </c>
      <c r="G85" s="268">
        <f>SUMIFS('N1.3_Project_Listing'!$M$16:$M$829,'N1.3_Project_Listing'!$G$16:$G$829,"A1",'N1.3_Project_Listing'!$A$16:$A$829,$B85,'N1.3_Project_Listing'!$D$16:$D$829, "Removal") + SUMIFS('N1.3_Project_Listing'!$M$16:$M$829,'N1.3_Project_Listing'!$G$16:$G$829,"A1",'N1.3_Project_Listing'!$A$16:$A$829,$B85,'N1.3_Project_Listing'!$D$16:$D$829, "Addition")</f>
        <v>0</v>
      </c>
      <c r="H85" s="268">
        <f>SUMIFS('N1.3_Project_Listing'!$M$16:$M$829,'N1.3_Project_Listing'!$G$16:$G$829,"A1",'N1.3_Project_Listing'!$A$16:$A$829,$B85,'N1.3_Project_Listing'!$D$16:$D$829, "Removal")</f>
        <v>0</v>
      </c>
      <c r="I85" s="268">
        <f>SUMIFS('N1.3_Project_Listing'!$M$16:$M$829,'N1.3_Project_Listing'!$G$16:$G$829,"A1",'N1.3_Project_Listing'!$A$16:$A$829,$B85,'N1.3_Project_Listing'!$D$16:$D$829, "Addition")</f>
        <v>0</v>
      </c>
      <c r="J85" s="268">
        <f>SUMIFS('N2.3_RIIO3_Risk_And_Volumes'!$CB$81:$CB$138,'N2.3_RIIO3_Risk_And_Volumes'!$C$81:$C$138,$B85)</f>
        <v>0</v>
      </c>
      <c r="K85" s="268">
        <f t="shared" si="15"/>
        <v>15</v>
      </c>
      <c r="L85" s="268">
        <f>SUMIFS('N2.3_RIIO3_Risk_And_Volumes'!$BN$81:$BN$138,'N2.3_RIIO3_Risk_And_Volumes'!$C$81:$C$138,$B85)</f>
        <v>184</v>
      </c>
      <c r="M85" s="268">
        <f>SUMIFS('N2.3_RIIO3_Risk_And_Volumes'!$BP$81:$BP$138,'N2.3_RIIO3_Risk_And_Volumes'!$C$81:$C$138,$B85)</f>
        <v>184</v>
      </c>
      <c r="N85" s="268">
        <f>SUMIFS('N2.3_RIIO3_Risk_And_Volumes'!$BR$81:$BR$138,'N2.3_RIIO3_Risk_And_Volumes'!$C$81:$C$138,$B85)</f>
        <v>184</v>
      </c>
      <c r="O85" s="66">
        <f t="shared" si="17"/>
        <v>0</v>
      </c>
      <c r="P85" s="268">
        <f>SUMIFS('N2.3_RIIO3_Risk_And_Volumes'!$BN$144:$BN$201,'N2.3_RIIO3_Risk_And_Volumes'!$C$144:$C$201,$B85)</f>
        <v>184</v>
      </c>
      <c r="Q85" s="268">
        <f>SUMIFS('N2.3_RIIO3_Risk_And_Volumes'!$BP$144:$BP$201,'N2.3_RIIO3_Risk_And_Volumes'!$C$144:$C$201,$B85)</f>
        <v>184</v>
      </c>
      <c r="R85" s="268">
        <f>SUMIFS('N2.3_RIIO3_Risk_And_Volumes'!$BR$144:$BR$201,'N2.3_RIIO3_Risk_And_Volumes'!$C$144:$C$201,$B85)</f>
        <v>184</v>
      </c>
      <c r="S85" s="66">
        <f t="shared" si="16"/>
        <v>0</v>
      </c>
      <c r="T85"/>
      <c r="U85"/>
      <c r="V85"/>
      <c r="Z85"/>
      <c r="AA85"/>
      <c r="AB85" s="165" t="str">
        <f t="shared" si="18"/>
        <v>OK</v>
      </c>
      <c r="AC85" s="165" t="str">
        <f>IF(ABS(ROUND((E85-D85)+(I85-H85),2) - (ROUND('N2.3_RIIO3_Risk_And_Volumes'!BQ85,2)))&lt;0.01,"OK","Error")</f>
        <v>OK</v>
      </c>
      <c r="AD85" s="165" t="str">
        <f>IF(ABS(ROUND(((E85-D85)+(I85-H85)+('N2.3_RIIO3_Risk_And_Volumes'!BZ85-'N2.3_RIIO3_Risk_And_Volumes'!CA85)),2) - (ROUND(O85,2)))&lt;0.01,"OK","Error")</f>
        <v>OK</v>
      </c>
    </row>
    <row r="86" spans="1:30">
      <c r="A86" s="108" t="s">
        <v>233</v>
      </c>
      <c r="B86" s="144" t="str">
        <f>IF($C$2="ET",VLOOKUP(A86,'N0.7_Lookup_References'!$E$13:$K$71,2,FALSE),IF('N2.1_Network_Risk_Summary'!$C$2="GD",VLOOKUP(A86,'N0.7_Lookup_References'!$E$13:$K$73,4,FALSE),IF($C$2="GT",VLOOKUP(A86,'N0.7_Lookup_References'!$E$13:$K$71,6,FALSE),"")))</f>
        <v>Slamshut/ Regulators</v>
      </c>
      <c r="C86" s="241" t="str">
        <f>IF($C$2="ET",VLOOKUP(A86,'N0.7_Lookup_References'!$E$13:$K$63,3,FALSE),IF('N2.1_Network_Risk_Summary'!$C$2="GD",VLOOKUP(A86,'N0.7_Lookup_References'!$E$13:$K$73,5,FALSE),IF($C$2="GT",VLOOKUP(A86,'N0.7_Lookup_References'!$E$13:$K$63,7,FALSE),"")))</f>
        <v>Systems</v>
      </c>
      <c r="D86" s="268">
        <f xml:space="preserve"> SUMIFS('N1.3_Project_Listing'!$K$16:$K$829, 'N1.3_Project_Listing'!$G$16:$G$829,"A1", 'N1.3_Project_Listing'!$A$16:$A$829,$B86, 'N1.3_Project_Listing'!$D$16:$D$829, "Replacement")</f>
        <v>7</v>
      </c>
      <c r="E86" s="268">
        <f xml:space="preserve"> SUMIFS('N1.3_Project_Listing'!$L$16:$L$829, 'N1.3_Project_Listing'!$G$16:$G$829,"A1", 'N1.3_Project_Listing'!$A$16:$A$829,$B86, 'N1.3_Project_Listing'!$D$16:$D$829, "Replacement")</f>
        <v>7</v>
      </c>
      <c r="F86" s="268">
        <f>SUMIFS('N1.3_Project_Listing'!$M$16:$M$829,'N1.3_Project_Listing'!$G$16:$G$829,"A1",'N1.3_Project_Listing'!$A$16:$A$829,$B86,'N1.3_Project_Listing'!$D$16:$D$829, "Refurbishment")</f>
        <v>10</v>
      </c>
      <c r="G86" s="268">
        <f>SUMIFS('N1.3_Project_Listing'!$M$16:$M$829,'N1.3_Project_Listing'!$G$16:$G$829,"A1",'N1.3_Project_Listing'!$A$16:$A$829,$B86,'N1.3_Project_Listing'!$D$16:$D$829, "Removal") + SUMIFS('N1.3_Project_Listing'!$M$16:$M$829,'N1.3_Project_Listing'!$G$16:$G$829,"A1",'N1.3_Project_Listing'!$A$16:$A$829,$B86,'N1.3_Project_Listing'!$D$16:$D$829, "Addition")</f>
        <v>0</v>
      </c>
      <c r="H86" s="268">
        <f>SUMIFS('N1.3_Project_Listing'!$M$16:$M$829,'N1.3_Project_Listing'!$G$16:$G$829,"A1",'N1.3_Project_Listing'!$A$16:$A$829,$B86,'N1.3_Project_Listing'!$D$16:$D$829, "Removal")</f>
        <v>0</v>
      </c>
      <c r="I86" s="268">
        <f>SUMIFS('N1.3_Project_Listing'!$M$16:$M$829,'N1.3_Project_Listing'!$G$16:$G$829,"A1",'N1.3_Project_Listing'!$A$16:$A$829,$B86,'N1.3_Project_Listing'!$D$16:$D$829, "Addition")</f>
        <v>0</v>
      </c>
      <c r="J86" s="268">
        <f>SUMIFS('N2.3_RIIO3_Risk_And_Volumes'!$CB$81:$CB$138,'N2.3_RIIO3_Risk_And_Volumes'!$C$81:$C$138,$B86)</f>
        <v>0</v>
      </c>
      <c r="K86" s="268">
        <f t="shared" si="15"/>
        <v>17</v>
      </c>
      <c r="L86" s="268">
        <f>SUMIFS('N2.3_RIIO3_Risk_And_Volumes'!$BN$81:$BN$138,'N2.3_RIIO3_Risk_And_Volumes'!$C$81:$C$138,$B86)</f>
        <v>207</v>
      </c>
      <c r="M86" s="268">
        <f>SUMIFS('N2.3_RIIO3_Risk_And_Volumes'!$BP$81:$BP$138,'N2.3_RIIO3_Risk_And_Volumes'!$C$81:$C$138,$B86)</f>
        <v>207</v>
      </c>
      <c r="N86" s="268">
        <f>SUMIFS('N2.3_RIIO3_Risk_And_Volumes'!$BR$81:$BR$138,'N2.3_RIIO3_Risk_And_Volumes'!$C$81:$C$138,$B86)</f>
        <v>207</v>
      </c>
      <c r="O86" s="66">
        <f t="shared" si="17"/>
        <v>0</v>
      </c>
      <c r="P86" s="268">
        <f>SUMIFS('N2.3_RIIO3_Risk_And_Volumes'!$BN$144:$BN$201,'N2.3_RIIO3_Risk_And_Volumes'!$C$144:$C$201,$B86)</f>
        <v>207</v>
      </c>
      <c r="Q86" s="268">
        <f>SUMIFS('N2.3_RIIO3_Risk_And_Volumes'!$BP$144:$BP$201,'N2.3_RIIO3_Risk_And_Volumes'!$C$144:$C$201,$B86)</f>
        <v>207</v>
      </c>
      <c r="R86" s="268">
        <f>SUMIFS('N2.3_RIIO3_Risk_And_Volumes'!$BR$144:$BR$201,'N2.3_RIIO3_Risk_And_Volumes'!$C$144:$C$201,$B86)</f>
        <v>207</v>
      </c>
      <c r="S86" s="66">
        <f t="shared" si="16"/>
        <v>0</v>
      </c>
      <c r="T86"/>
      <c r="U86"/>
      <c r="V86"/>
      <c r="Z86"/>
      <c r="AA86"/>
      <c r="AB86" s="165" t="str">
        <f t="shared" si="18"/>
        <v>OK</v>
      </c>
      <c r="AC86" s="165" t="str">
        <f>IF(ABS(ROUND((E86-D86)+(I86-H86),2) - (ROUND('N2.3_RIIO3_Risk_And_Volumes'!BQ86,2)))&lt;0.01,"OK","Error")</f>
        <v>OK</v>
      </c>
      <c r="AD86" s="165" t="str">
        <f>IF(ABS(ROUND(((E86-D86)+(I86-H86)+('N2.3_RIIO3_Risk_And_Volumes'!BZ86-'N2.3_RIIO3_Risk_And_Volumes'!CA86)),2) - (ROUND(O86,2)))&lt;0.01,"OK","Error")</f>
        <v>OK</v>
      </c>
    </row>
    <row r="87" spans="1:30">
      <c r="A87" s="108" t="s">
        <v>240</v>
      </c>
      <c r="B87" s="144" t="str">
        <f>IF($C$2="ET",VLOOKUP(A87,'N0.7_Lookup_References'!$E$13:$K$71,2,FALSE),IF('N2.1_Network_Risk_Summary'!$C$2="GD",VLOOKUP(A87,'N0.7_Lookup_References'!$E$13:$K$73,4,FALSE),IF($C$2="GT",VLOOKUP(A87,'N0.7_Lookup_References'!$E$13:$K$71,6,FALSE),"")))</f>
        <v>Pre-heating</v>
      </c>
      <c r="C87" s="241" t="str">
        <f>IF($C$2="ET",VLOOKUP(A87,'N0.7_Lookup_References'!$E$13:$K$63,3,FALSE),IF('N2.1_Network_Risk_Summary'!$C$2="GD",VLOOKUP(A87,'N0.7_Lookup_References'!$E$13:$K$73,5,FALSE),IF($C$2="GT",VLOOKUP(A87,'N0.7_Lookup_References'!$E$13:$K$63,7,FALSE),"")))</f>
        <v>Systems</v>
      </c>
      <c r="D87" s="268">
        <f xml:space="preserve"> SUMIFS('N1.3_Project_Listing'!$K$16:$K$829, 'N1.3_Project_Listing'!$G$16:$G$829,"A1", 'N1.3_Project_Listing'!$A$16:$A$829,$B87, 'N1.3_Project_Listing'!$D$16:$D$829, "Replacement")</f>
        <v>15</v>
      </c>
      <c r="E87" s="268">
        <f xml:space="preserve"> SUMIFS('N1.3_Project_Listing'!$L$16:$L$829, 'N1.3_Project_Listing'!$G$16:$G$829,"A1", 'N1.3_Project_Listing'!$A$16:$A$829,$B87, 'N1.3_Project_Listing'!$D$16:$D$829, "Replacement")</f>
        <v>15</v>
      </c>
      <c r="F87" s="268">
        <f>SUMIFS('N1.3_Project_Listing'!$M$16:$M$829,'N1.3_Project_Listing'!$G$16:$G$829,"A1",'N1.3_Project_Listing'!$A$16:$A$829,$B87,'N1.3_Project_Listing'!$D$16:$D$829, "Refurbishment")</f>
        <v>23</v>
      </c>
      <c r="G87" s="268">
        <f>SUMIFS('N1.3_Project_Listing'!$M$16:$M$829,'N1.3_Project_Listing'!$G$16:$G$829,"A1",'N1.3_Project_Listing'!$A$16:$A$829,$B87,'N1.3_Project_Listing'!$D$16:$D$829, "Removal") + SUMIFS('N1.3_Project_Listing'!$M$16:$M$829,'N1.3_Project_Listing'!$G$16:$G$829,"A1",'N1.3_Project_Listing'!$A$16:$A$829,$B87,'N1.3_Project_Listing'!$D$16:$D$829, "Addition")</f>
        <v>0</v>
      </c>
      <c r="H87" s="268">
        <f>SUMIFS('N1.3_Project_Listing'!$M$16:$M$829,'N1.3_Project_Listing'!$G$16:$G$829,"A1",'N1.3_Project_Listing'!$A$16:$A$829,$B87,'N1.3_Project_Listing'!$D$16:$D$829, "Removal")</f>
        <v>0</v>
      </c>
      <c r="I87" s="268">
        <f>SUMIFS('N1.3_Project_Listing'!$M$16:$M$829,'N1.3_Project_Listing'!$G$16:$G$829,"A1",'N1.3_Project_Listing'!$A$16:$A$829,$B87,'N1.3_Project_Listing'!$D$16:$D$829, "Addition")</f>
        <v>0</v>
      </c>
      <c r="J87" s="268">
        <f>SUMIFS('N2.3_RIIO3_Risk_And_Volumes'!$CB$81:$CB$138,'N2.3_RIIO3_Risk_And_Volumes'!$C$81:$C$138,$B87)</f>
        <v>0</v>
      </c>
      <c r="K87" s="268">
        <f t="shared" si="15"/>
        <v>38</v>
      </c>
      <c r="L87" s="268">
        <f>SUMIFS('N2.3_RIIO3_Risk_And_Volumes'!$BN$81:$BN$138,'N2.3_RIIO3_Risk_And_Volumes'!$C$81:$C$138,$B87)</f>
        <v>105</v>
      </c>
      <c r="M87" s="268">
        <f>SUMIFS('N2.3_RIIO3_Risk_And_Volumes'!$BP$81:$BP$138,'N2.3_RIIO3_Risk_And_Volumes'!$C$81:$C$138,$B87)</f>
        <v>105</v>
      </c>
      <c r="N87" s="268">
        <f>SUMIFS('N2.3_RIIO3_Risk_And_Volumes'!$BR$81:$BR$138,'N2.3_RIIO3_Risk_And_Volumes'!$C$81:$C$138,$B87)</f>
        <v>105</v>
      </c>
      <c r="O87" s="66">
        <f t="shared" si="17"/>
        <v>0</v>
      </c>
      <c r="P87" s="268">
        <f>SUMIFS('N2.3_RIIO3_Risk_And_Volumes'!$BN$144:$BN$201,'N2.3_RIIO3_Risk_And_Volumes'!$C$144:$C$201,$B87)</f>
        <v>105</v>
      </c>
      <c r="Q87" s="268">
        <f>SUMIFS('N2.3_RIIO3_Risk_And_Volumes'!$BP$144:$BP$201,'N2.3_RIIO3_Risk_And_Volumes'!$C$144:$C$201,$B87)</f>
        <v>105</v>
      </c>
      <c r="R87" s="268">
        <f>SUMIFS('N2.3_RIIO3_Risk_And_Volumes'!$BR$144:$BR$201,'N2.3_RIIO3_Risk_And_Volumes'!$C$144:$C$201,$B87)</f>
        <v>105</v>
      </c>
      <c r="S87" s="66">
        <f t="shared" si="16"/>
        <v>0</v>
      </c>
      <c r="T87"/>
      <c r="U87"/>
      <c r="V87"/>
      <c r="Z87"/>
      <c r="AA87"/>
      <c r="AB87" s="165" t="str">
        <f t="shared" si="18"/>
        <v>OK</v>
      </c>
      <c r="AC87" s="165" t="str">
        <f>IF(ABS(ROUND((E87-D87)+(I87-H87),2) - (ROUND('N2.3_RIIO3_Risk_And_Volumes'!BQ87,2)))&lt;0.01,"OK","Error")</f>
        <v>OK</v>
      </c>
      <c r="AD87" s="165" t="str">
        <f>IF(ABS(ROUND(((E87-D87)+(I87-H87)+('N2.3_RIIO3_Risk_And_Volumes'!BZ87-'N2.3_RIIO3_Risk_And_Volumes'!CA87)),2) - (ROUND(O87,2)))&lt;0.01,"OK","Error")</f>
        <v>OK</v>
      </c>
    </row>
    <row r="88" spans="1:30">
      <c r="A88" s="108" t="s">
        <v>246</v>
      </c>
      <c r="B88" s="144" t="str">
        <f>IF($C$2="ET",VLOOKUP(A88,'N0.7_Lookup_References'!$E$13:$K$71,2,FALSE),IF('N2.1_Network_Risk_Summary'!$C$2="GD",VLOOKUP(A88,'N0.7_Lookup_References'!$E$13:$K$73,4,FALSE),IF($C$2="GT",VLOOKUP(A88,'N0.7_Lookup_References'!$E$13:$K$71,6,FALSE),"")))</f>
        <v>Odorisation &amp; Metering</v>
      </c>
      <c r="C88" s="241" t="str">
        <f>IF($C$2="ET",VLOOKUP(A88,'N0.7_Lookup_References'!$E$13:$K$63,3,FALSE),IF('N2.1_Network_Risk_Summary'!$C$2="GD",VLOOKUP(A88,'N0.7_Lookup_References'!$E$13:$K$73,5,FALSE),IF($C$2="GT",VLOOKUP(A88,'N0.7_Lookup_References'!$E$13:$K$63,7,FALSE),"")))</f>
        <v>Systems</v>
      </c>
      <c r="D88" s="268">
        <f xml:space="preserve"> SUMIFS('N1.3_Project_Listing'!$K$16:$K$829, 'N1.3_Project_Listing'!$G$16:$G$829,"A1", 'N1.3_Project_Listing'!$A$16:$A$829,$B88, 'N1.3_Project_Listing'!$D$16:$D$829, "Replacement")</f>
        <v>20</v>
      </c>
      <c r="E88" s="268">
        <f xml:space="preserve"> SUMIFS('N1.3_Project_Listing'!$L$16:$L$829, 'N1.3_Project_Listing'!$G$16:$G$829,"A1", 'N1.3_Project_Listing'!$A$16:$A$829,$B88, 'N1.3_Project_Listing'!$D$16:$D$829, "Replacement")</f>
        <v>20</v>
      </c>
      <c r="F88" s="268">
        <f>SUMIFS('N1.3_Project_Listing'!$M$16:$M$829,'N1.3_Project_Listing'!$G$16:$G$829,"A1",'N1.3_Project_Listing'!$A$16:$A$829,$B88,'N1.3_Project_Listing'!$D$16:$D$829, "Refurbishment")</f>
        <v>7</v>
      </c>
      <c r="G88" s="268">
        <f>SUMIFS('N1.3_Project_Listing'!$M$16:$M$829,'N1.3_Project_Listing'!$G$16:$G$829,"A1",'N1.3_Project_Listing'!$A$16:$A$829,$B88,'N1.3_Project_Listing'!$D$16:$D$829, "Removal") + SUMIFS('N1.3_Project_Listing'!$M$16:$M$829,'N1.3_Project_Listing'!$G$16:$G$829,"A1",'N1.3_Project_Listing'!$A$16:$A$829,$B88,'N1.3_Project_Listing'!$D$16:$D$829, "Addition")</f>
        <v>0</v>
      </c>
      <c r="H88" s="268">
        <f>SUMIFS('N1.3_Project_Listing'!$M$16:$M$829,'N1.3_Project_Listing'!$G$16:$G$829,"A1",'N1.3_Project_Listing'!$A$16:$A$829,$B88,'N1.3_Project_Listing'!$D$16:$D$829, "Removal")</f>
        <v>0</v>
      </c>
      <c r="I88" s="268">
        <f>SUMIFS('N1.3_Project_Listing'!$M$16:$M$829,'N1.3_Project_Listing'!$G$16:$G$829,"A1",'N1.3_Project_Listing'!$A$16:$A$829,$B88,'N1.3_Project_Listing'!$D$16:$D$829, "Addition")</f>
        <v>0</v>
      </c>
      <c r="J88" s="268">
        <f>SUMIFS('N2.3_RIIO3_Risk_And_Volumes'!$CB$81:$CB$138,'N2.3_RIIO3_Risk_And_Volumes'!$C$81:$C$138,$B88)</f>
        <v>0</v>
      </c>
      <c r="K88" s="268">
        <f t="shared" si="15"/>
        <v>27</v>
      </c>
      <c r="L88" s="268">
        <f>SUMIFS('N2.3_RIIO3_Risk_And_Volumes'!$BN$81:$BN$138,'N2.3_RIIO3_Risk_And_Volumes'!$C$81:$C$138,$B88)</f>
        <v>46</v>
      </c>
      <c r="M88" s="268">
        <f>SUMIFS('N2.3_RIIO3_Risk_And_Volumes'!$BP$81:$BP$138,'N2.3_RIIO3_Risk_And_Volumes'!$C$81:$C$138,$B88)</f>
        <v>46</v>
      </c>
      <c r="N88" s="268">
        <f>SUMIFS('N2.3_RIIO3_Risk_And_Volumes'!$BR$81:$BR$138,'N2.3_RIIO3_Risk_And_Volumes'!$C$81:$C$138,$B88)</f>
        <v>46</v>
      </c>
      <c r="O88" s="66">
        <f t="shared" si="17"/>
        <v>0</v>
      </c>
      <c r="P88" s="268">
        <f>SUMIFS('N2.3_RIIO3_Risk_And_Volumes'!$BN$144:$BN$201,'N2.3_RIIO3_Risk_And_Volumes'!$C$144:$C$201,$B88)</f>
        <v>46</v>
      </c>
      <c r="Q88" s="268">
        <f>SUMIFS('N2.3_RIIO3_Risk_And_Volumes'!$BP$144:$BP$201,'N2.3_RIIO3_Risk_And_Volumes'!$C$144:$C$201,$B88)</f>
        <v>46</v>
      </c>
      <c r="R88" s="268">
        <f>SUMIFS('N2.3_RIIO3_Risk_And_Volumes'!$BR$144:$BR$201,'N2.3_RIIO3_Risk_And_Volumes'!$C$144:$C$201,$B88)</f>
        <v>46</v>
      </c>
      <c r="S88" s="66">
        <f t="shared" si="16"/>
        <v>0</v>
      </c>
      <c r="T88"/>
      <c r="V88" s="3"/>
      <c r="W88" s="131"/>
      <c r="X88" s="3"/>
      <c r="Y88" s="3"/>
      <c r="AB88" s="165" t="str">
        <f t="shared" si="18"/>
        <v>OK</v>
      </c>
      <c r="AC88" s="165" t="str">
        <f>IF(ABS(ROUND((E88-D88)+(I88-H88),2) - (ROUND('N2.3_RIIO3_Risk_And_Volumes'!BQ88,2)))&lt;0.01,"OK","Error")</f>
        <v>OK</v>
      </c>
      <c r="AD88" s="165" t="str">
        <f>IF(ABS(ROUND(((E88-D88)+(I88-H88)+('N2.3_RIIO3_Risk_And_Volumes'!BZ88-'N2.3_RIIO3_Risk_And_Volumes'!CA88)),2) - (ROUND(O88,2)))&lt;0.01,"OK","Error")</f>
        <v>OK</v>
      </c>
    </row>
    <row r="89" spans="1:30" ht="13.5">
      <c r="A89" s="108" t="s">
        <v>251</v>
      </c>
      <c r="B89" s="144" t="str">
        <f>IF($C$2="ET",VLOOKUP(A89,'N0.7_Lookup_References'!$E$13:$K$71,2,FALSE),IF('N2.1_Network_Risk_Summary'!$C$2="GD",VLOOKUP(A89,'N0.7_Lookup_References'!$E$13:$K$73,4,FALSE),IF($C$2="GT",VLOOKUP(A89,'N0.7_Lookup_References'!$E$13:$K$71,6,FALSE),"")))</f>
        <v>Governors</v>
      </c>
      <c r="C89" s="241" t="str">
        <f>IF($C$2="ET",VLOOKUP(A89,'N0.7_Lookup_References'!$E$13:$K$63,3,FALSE),IF('N2.1_Network_Risk_Summary'!$C$2="GD",VLOOKUP(A89,'N0.7_Lookup_References'!$E$13:$K$73,5,FALSE),IF($C$2="GT",VLOOKUP(A89,'N0.7_Lookup_References'!$E$13:$K$63,7,FALSE),"")))</f>
        <v>Number of</v>
      </c>
      <c r="D89" s="268">
        <f xml:space="preserve"> SUMIFS('N1.3_Project_Listing'!$K$16:$K$829, 'N1.3_Project_Listing'!$G$16:$G$829,"A1", 'N1.3_Project_Listing'!$A$16:$A$829,$B89, 'N1.3_Project_Listing'!$D$16:$D$829, "Replacement")</f>
        <v>493</v>
      </c>
      <c r="E89" s="268">
        <f xml:space="preserve"> SUMIFS('N1.3_Project_Listing'!$L$16:$L$829, 'N1.3_Project_Listing'!$G$16:$G$829,"A1", 'N1.3_Project_Listing'!$A$16:$A$829,$B89, 'N1.3_Project_Listing'!$D$16:$D$829, "Replacement")</f>
        <v>493</v>
      </c>
      <c r="F89" s="268">
        <f>SUMIFS('N1.3_Project_Listing'!$M$16:$M$829,'N1.3_Project_Listing'!$G$16:$G$829,"A1",'N1.3_Project_Listing'!$A$16:$A$829,$B89,'N1.3_Project_Listing'!$D$16:$D$829, "Refurbishment")</f>
        <v>420</v>
      </c>
      <c r="G89" s="268">
        <f>SUMIFS('N1.3_Project_Listing'!$M$16:$M$829,'N1.3_Project_Listing'!$G$16:$G$829,"A1",'N1.3_Project_Listing'!$A$16:$A$829,$B89,'N1.3_Project_Listing'!$D$16:$D$829, "Removal") + SUMIFS('N1.3_Project_Listing'!$M$16:$M$829,'N1.3_Project_Listing'!$G$16:$G$829,"A1",'N1.3_Project_Listing'!$A$16:$A$829,$B89,'N1.3_Project_Listing'!$D$16:$D$829, "Addition")</f>
        <v>10</v>
      </c>
      <c r="H89" s="268">
        <f>SUMIFS('N1.3_Project_Listing'!$M$16:$M$829,'N1.3_Project_Listing'!$G$16:$G$829,"A1",'N1.3_Project_Listing'!$A$16:$A$829,$B89,'N1.3_Project_Listing'!$D$16:$D$829, "Removal")</f>
        <v>10</v>
      </c>
      <c r="I89" s="268">
        <f>SUMIFS('N1.3_Project_Listing'!$M$16:$M$829,'N1.3_Project_Listing'!$G$16:$G$829,"A1",'N1.3_Project_Listing'!$A$16:$A$829,$B89,'N1.3_Project_Listing'!$D$16:$D$829, "Addition")</f>
        <v>0</v>
      </c>
      <c r="J89" s="268">
        <f>SUMIFS('N2.3_RIIO3_Risk_And_Volumes'!$CB$81:$CB$138,'N2.3_RIIO3_Risk_And_Volumes'!$C$81:$C$138,$B89)</f>
        <v>0</v>
      </c>
      <c r="K89" s="268">
        <f t="shared" si="15"/>
        <v>923</v>
      </c>
      <c r="L89" s="268">
        <f>SUMIFS('N2.3_RIIO3_Risk_And_Volumes'!$BN$81:$BN$138,'N2.3_RIIO3_Risk_And_Volumes'!$C$81:$C$138,$B89)</f>
        <v>5662</v>
      </c>
      <c r="M89" s="268">
        <f>SUMIFS('N2.3_RIIO3_Risk_And_Volumes'!$BP$81:$BP$138,'N2.3_RIIO3_Risk_And_Volumes'!$C$81:$C$138,$B89)</f>
        <v>5662</v>
      </c>
      <c r="N89" s="268">
        <f>SUMIFS('N2.3_RIIO3_Risk_And_Volumes'!$BR$81:$BR$138,'N2.3_RIIO3_Risk_And_Volumes'!$C$81:$C$138,$B89)</f>
        <v>5652</v>
      </c>
      <c r="O89" s="66">
        <f t="shared" si="17"/>
        <v>-10</v>
      </c>
      <c r="P89" s="268">
        <f>SUMIFS('N2.3_RIIO3_Risk_And_Volumes'!$BN$144:$BN$201,'N2.3_RIIO3_Risk_And_Volumes'!$C$144:$C$201,$B89)</f>
        <v>5662</v>
      </c>
      <c r="Q89" s="268">
        <f>SUMIFS('N2.3_RIIO3_Risk_And_Volumes'!$BP$144:$BP$201,'N2.3_RIIO3_Risk_And_Volumes'!$C$144:$C$201,$B89)</f>
        <v>5662</v>
      </c>
      <c r="R89" s="268">
        <f>SUMIFS('N2.3_RIIO3_Risk_And_Volumes'!$BR$144:$BR$201,'N2.3_RIIO3_Risk_And_Volumes'!$C$144:$C$201,$B89)</f>
        <v>5652</v>
      </c>
      <c r="S89" s="66">
        <f t="shared" si="16"/>
        <v>-10</v>
      </c>
      <c r="V89" s="3"/>
      <c r="W89" s="3"/>
      <c r="X89" s="3"/>
      <c r="Y89" s="3"/>
      <c r="AB89" s="165" t="str">
        <f t="shared" si="18"/>
        <v>OK</v>
      </c>
      <c r="AC89" s="165" t="str">
        <f>IF(ABS(ROUND((E89-D89)+(I89-H89),2) - (ROUND('N2.3_RIIO3_Risk_And_Volumes'!BQ89,2)))&lt;0.01,"OK","Error")</f>
        <v>OK</v>
      </c>
      <c r="AD89" s="165" t="str">
        <f>IF(ABS(ROUND(((E89-D89)+(I89-H89)+('N2.3_RIIO3_Risk_And_Volumes'!BZ89-'N2.3_RIIO3_Risk_And_Volumes'!CA89)),2) - (ROUND(O89,2)))&lt;0.01,"OK","Error")</f>
        <v>OK</v>
      </c>
    </row>
    <row r="90" spans="1:30" ht="13.5" hidden="1">
      <c r="A90" s="108" t="s">
        <v>256</v>
      </c>
      <c r="B90" s="144" t="str">
        <f>IF($C$2="ET",VLOOKUP(A90,'N0.7_Lookup_References'!$E$13:$K$71,2,FALSE),IF('N2.1_Network_Risk_Summary'!$C$2="GD",VLOOKUP(A90,'N0.7_Lookup_References'!$E$13:$K$73,4,FALSE),IF($C$2="GT",VLOOKUP(A90,'N0.7_Lookup_References'!$E$13:$K$71,6,FALSE),"")))</f>
        <v>No entry required</v>
      </c>
      <c r="C90" s="241" t="str">
        <f>IF($C$2="ET",VLOOKUP(A90,'N0.7_Lookup_References'!$E$13:$K$63,3,FALSE),IF('N2.1_Network_Risk_Summary'!$C$2="GD",VLOOKUP(A90,'N0.7_Lookup_References'!$E$13:$K$73,5,FALSE),IF($C$2="GT",VLOOKUP(A90,'N0.7_Lookup_References'!$E$13:$K$63,7,FALSE),"")))</f>
        <v>-</v>
      </c>
      <c r="D90" s="268">
        <f xml:space="preserve"> SUMIFS('N1.3_Project_Listing'!$K$16:$K$829, 'N1.3_Project_Listing'!$G$16:$G$829,"A1", 'N1.3_Project_Listing'!$A$16:$A$829,$B90, 'N1.3_Project_Listing'!$D$16:$D$829, "Replacement")</f>
        <v>0</v>
      </c>
      <c r="E90" s="268">
        <f xml:space="preserve"> SUMIFS('N1.3_Project_Listing'!$L$16:$L$829, 'N1.3_Project_Listing'!$G$16:$G$829,"A1", 'N1.3_Project_Listing'!$A$16:$A$829,$B90, 'N1.3_Project_Listing'!$D$16:$D$829, "Replacement")</f>
        <v>0</v>
      </c>
      <c r="F90" s="268">
        <f>SUMIFS('N1.3_Project_Listing'!$M$16:$M$829,'N1.3_Project_Listing'!$G$16:$G$829,"A1",'N1.3_Project_Listing'!$A$16:$A$829,$B90,'N1.3_Project_Listing'!$D$16:$D$829, "Refurbishment")</f>
        <v>0</v>
      </c>
      <c r="G90" s="268">
        <f>SUMIFS('N1.3_Project_Listing'!$M$16:$M$829,'N1.3_Project_Listing'!$G$16:$G$829,"A1",'N1.3_Project_Listing'!$A$16:$A$829,$B90,'N1.3_Project_Listing'!$D$16:$D$829, "Removal") + SUMIFS('N1.3_Project_Listing'!$M$16:$M$829,'N1.3_Project_Listing'!$G$16:$G$829,"A1",'N1.3_Project_Listing'!$A$16:$A$829,$B90,'N1.3_Project_Listing'!$D$16:$D$829, "Addition")</f>
        <v>0</v>
      </c>
      <c r="H90" s="268">
        <f>SUMIFS('N1.3_Project_Listing'!$M$16:$M$829,'N1.3_Project_Listing'!$G$16:$G$829,"A1",'N1.3_Project_Listing'!$A$16:$A$829,$B90,'N1.3_Project_Listing'!$D$16:$D$829, "Removal")</f>
        <v>0</v>
      </c>
      <c r="I90" s="268">
        <f>SUMIFS('N1.3_Project_Listing'!$M$16:$M$829,'N1.3_Project_Listing'!$G$16:$G$829,"A1",'N1.3_Project_Listing'!$A$16:$A$829,$B90,'N1.3_Project_Listing'!$D$16:$D$829, "Addition")</f>
        <v>0</v>
      </c>
      <c r="J90" s="268">
        <f>SUMIFS('N2.3_RIIO3_Risk_And_Volumes'!$CB$81:$CB$138,'N2.3_RIIO3_Risk_And_Volumes'!$C$81:$C$138,$B90)</f>
        <v>0</v>
      </c>
      <c r="K90" s="268">
        <f t="shared" si="15"/>
        <v>0</v>
      </c>
      <c r="L90" s="268">
        <f>SUMIFS('N2.3_RIIO3_Risk_And_Volumes'!$BN$81:$BN$138,'N2.3_RIIO3_Risk_And_Volumes'!$C$81:$C$138,$B90)</f>
        <v>0</v>
      </c>
      <c r="M90" s="268">
        <f>SUMIFS('N2.3_RIIO3_Risk_And_Volumes'!$BP$81:$BP$138,'N2.3_RIIO3_Risk_And_Volumes'!$C$81:$C$138,$B90)</f>
        <v>0</v>
      </c>
      <c r="N90" s="268">
        <f>SUMIFS('N2.3_RIIO3_Risk_And_Volumes'!$BR$81:$BR$138,'N2.3_RIIO3_Risk_And_Volumes'!$C$81:$C$138,$B90)</f>
        <v>0</v>
      </c>
      <c r="O90" s="66">
        <f t="shared" si="17"/>
        <v>0</v>
      </c>
      <c r="P90" s="268">
        <f>SUMIFS('N2.3_RIIO3_Risk_And_Volumes'!$BN$144:$BN$201,'N2.3_RIIO3_Risk_And_Volumes'!$C$144:$C$201,$B90)</f>
        <v>0</v>
      </c>
      <c r="Q90" s="268">
        <f>SUMIFS('N2.3_RIIO3_Risk_And_Volumes'!$BP$144:$BP$201,'N2.3_RIIO3_Risk_And_Volumes'!$C$144:$C$201,$B90)</f>
        <v>0</v>
      </c>
      <c r="R90" s="268">
        <f>SUMIFS('N2.3_RIIO3_Risk_And_Volumes'!$BR$144:$BR$201,'N2.3_RIIO3_Risk_And_Volumes'!$C$144:$C$201,$B90)</f>
        <v>0</v>
      </c>
      <c r="S90" s="66">
        <f t="shared" si="16"/>
        <v>0</v>
      </c>
      <c r="V90" s="3"/>
      <c r="W90" s="3"/>
      <c r="X90" s="3"/>
      <c r="Y90" s="3"/>
      <c r="AB90" s="165" t="str">
        <f t="shared" si="18"/>
        <v>OK</v>
      </c>
      <c r="AC90" s="165" t="str">
        <f>IF(ABS(ROUND((E90-D90)+(I90-H90),2) - (ROUND('N2.3_RIIO3_Risk_And_Volumes'!BQ90,2)))&lt;0.01,"OK","Error")</f>
        <v>OK</v>
      </c>
      <c r="AD90" s="165" t="str">
        <f>IF(ABS(ROUND(((E90-D90)+(I90-H90)+('N2.3_RIIO3_Risk_And_Volumes'!BZ90-'N2.3_RIIO3_Risk_And_Volumes'!CA90)),2) - (ROUND(O90,2)))&lt;0.01,"OK","Error")</f>
        <v>OK</v>
      </c>
    </row>
    <row r="91" spans="1:30" ht="13.5" hidden="1">
      <c r="A91" s="108" t="s">
        <v>262</v>
      </c>
      <c r="B91" s="144" t="str">
        <f>IF($C$2="ET",VLOOKUP(A91,'N0.7_Lookup_References'!$E$13:$K$71,2,FALSE),IF('N2.1_Network_Risk_Summary'!$C$2="GD",VLOOKUP(A91,'N0.7_Lookup_References'!$E$13:$K$73,4,FALSE),IF($C$2="GT",VLOOKUP(A91,'N0.7_Lookup_References'!$E$13:$K$71,6,FALSE),"")))</f>
        <v>No entry required</v>
      </c>
      <c r="C91" s="241" t="str">
        <f>IF($C$2="ET",VLOOKUP(A91,'N0.7_Lookup_References'!$E$13:$K$63,3,FALSE),IF('N2.1_Network_Risk_Summary'!$C$2="GD",VLOOKUP(A91,'N0.7_Lookup_References'!$E$13:$K$73,5,FALSE),IF($C$2="GT",VLOOKUP(A91,'N0.7_Lookup_References'!$E$13:$K$63,7,FALSE),"")))</f>
        <v>-</v>
      </c>
      <c r="D91" s="268">
        <f xml:space="preserve"> SUMIFS('N1.3_Project_Listing'!$K$16:$K$829, 'N1.3_Project_Listing'!$G$16:$G$829,"A1", 'N1.3_Project_Listing'!$A$16:$A$829,$B91, 'N1.3_Project_Listing'!$D$16:$D$829, "Replacement")</f>
        <v>0</v>
      </c>
      <c r="E91" s="268">
        <f xml:space="preserve"> SUMIFS('N1.3_Project_Listing'!$L$16:$L$829, 'N1.3_Project_Listing'!$G$16:$G$829,"A1", 'N1.3_Project_Listing'!$A$16:$A$829,$B91, 'N1.3_Project_Listing'!$D$16:$D$829, "Replacement")</f>
        <v>0</v>
      </c>
      <c r="F91" s="268">
        <f>SUMIFS('N1.3_Project_Listing'!$M$16:$M$829,'N1.3_Project_Listing'!$G$16:$G$829,"A1",'N1.3_Project_Listing'!$A$16:$A$829,$B91,'N1.3_Project_Listing'!$D$16:$D$829, "Refurbishment")</f>
        <v>0</v>
      </c>
      <c r="G91" s="268">
        <f>SUMIFS('N1.3_Project_Listing'!$M$16:$M$829,'N1.3_Project_Listing'!$G$16:$G$829,"A1",'N1.3_Project_Listing'!$A$16:$A$829,$B91,'N1.3_Project_Listing'!$D$16:$D$829, "Removal") + SUMIFS('N1.3_Project_Listing'!$M$16:$M$829,'N1.3_Project_Listing'!$G$16:$G$829,"A1",'N1.3_Project_Listing'!$A$16:$A$829,$B91,'N1.3_Project_Listing'!$D$16:$D$829, "Addition")</f>
        <v>0</v>
      </c>
      <c r="H91" s="268">
        <f>SUMIFS('N1.3_Project_Listing'!$M$16:$M$829,'N1.3_Project_Listing'!$G$16:$G$829,"A1",'N1.3_Project_Listing'!$A$16:$A$829,$B91,'N1.3_Project_Listing'!$D$16:$D$829, "Removal")</f>
        <v>0</v>
      </c>
      <c r="I91" s="268">
        <f>SUMIFS('N1.3_Project_Listing'!$M$16:$M$829,'N1.3_Project_Listing'!$G$16:$G$829,"A1",'N1.3_Project_Listing'!$A$16:$A$829,$B91,'N1.3_Project_Listing'!$D$16:$D$829, "Addition")</f>
        <v>0</v>
      </c>
      <c r="J91" s="268">
        <f>SUMIFS('N2.3_RIIO3_Risk_And_Volumes'!$CB$81:$CB$138,'N2.3_RIIO3_Risk_And_Volumes'!$C$81:$C$138,$B91)</f>
        <v>0</v>
      </c>
      <c r="K91" s="268">
        <f t="shared" si="15"/>
        <v>0</v>
      </c>
      <c r="L91" s="268">
        <f>SUMIFS('N2.3_RIIO3_Risk_And_Volumes'!$BN$81:$BN$138,'N2.3_RIIO3_Risk_And_Volumes'!$C$81:$C$138,$B91)</f>
        <v>0</v>
      </c>
      <c r="M91" s="268">
        <f>SUMIFS('N2.3_RIIO3_Risk_And_Volumes'!$BP$81:$BP$138,'N2.3_RIIO3_Risk_And_Volumes'!$C$81:$C$138,$B91)</f>
        <v>0</v>
      </c>
      <c r="N91" s="268">
        <f>SUMIFS('N2.3_RIIO3_Risk_And_Volumes'!$BR$81:$BR$138,'N2.3_RIIO3_Risk_And_Volumes'!$C$81:$C$138,$B91)</f>
        <v>0</v>
      </c>
      <c r="O91" s="66">
        <f t="shared" si="17"/>
        <v>0</v>
      </c>
      <c r="P91" s="268">
        <f>SUMIFS('N2.3_RIIO3_Risk_And_Volumes'!$BN$144:$BN$201,'N2.3_RIIO3_Risk_And_Volumes'!$C$144:$C$201,$B91)</f>
        <v>0</v>
      </c>
      <c r="Q91" s="268">
        <f>SUMIFS('N2.3_RIIO3_Risk_And_Volumes'!$BP$144:$BP$201,'N2.3_RIIO3_Risk_And_Volumes'!$C$144:$C$201,$B91)</f>
        <v>0</v>
      </c>
      <c r="R91" s="268">
        <f>SUMIFS('N2.3_RIIO3_Risk_And_Volumes'!$BR$144:$BR$201,'N2.3_RIIO3_Risk_And_Volumes'!$C$144:$C$201,$B91)</f>
        <v>0</v>
      </c>
      <c r="S91" s="66">
        <f t="shared" si="16"/>
        <v>0</v>
      </c>
      <c r="V91" s="3"/>
      <c r="W91" s="3"/>
      <c r="X91" s="3"/>
      <c r="Y91" s="3"/>
      <c r="AB91" s="165" t="str">
        <f t="shared" si="18"/>
        <v>OK</v>
      </c>
      <c r="AC91" s="165" t="str">
        <f>IF(ABS(ROUND((E91-D91)+(I91-H91),2) - (ROUND('N2.3_RIIO3_Risk_And_Volumes'!BQ91,2)))&lt;0.01,"OK","Error")</f>
        <v>OK</v>
      </c>
      <c r="AD91" s="165" t="str">
        <f>IF(ABS(ROUND(((E91-D91)+(I91-H91)+('N2.3_RIIO3_Risk_And_Volumes'!BZ91-'N2.3_RIIO3_Risk_And_Volumes'!CA91)),2) - (ROUND(O91,2)))&lt;0.01,"OK","Error")</f>
        <v>OK</v>
      </c>
    </row>
    <row r="92" spans="1:30" ht="13.5" hidden="1">
      <c r="A92" s="108" t="s">
        <v>267</v>
      </c>
      <c r="B92" s="144" t="str">
        <f>IF($C$2="ET",VLOOKUP(A92,'N0.7_Lookup_References'!$E$13:$K$71,2,FALSE),IF('N2.1_Network_Risk_Summary'!$C$2="GD",VLOOKUP(A92,'N0.7_Lookup_References'!$E$13:$K$73,4,FALSE),IF($C$2="GT",VLOOKUP(A92,'N0.7_Lookup_References'!$E$13:$K$71,6,FALSE),"")))</f>
        <v>No entry required</v>
      </c>
      <c r="C92" s="241" t="str">
        <f>IF($C$2="ET",VLOOKUP(A92,'N0.7_Lookup_References'!$E$13:$K$63,3,FALSE),IF('N2.1_Network_Risk_Summary'!$C$2="GD",VLOOKUP(A92,'N0.7_Lookup_References'!$E$13:$K$73,5,FALSE),IF($C$2="GT",VLOOKUP(A92,'N0.7_Lookup_References'!$E$13:$K$63,7,FALSE),"")))</f>
        <v>-</v>
      </c>
      <c r="D92" s="268">
        <f xml:space="preserve"> SUMIFS('N1.3_Project_Listing'!$K$16:$K$829, 'N1.3_Project_Listing'!$G$16:$G$829,"A1", 'N1.3_Project_Listing'!$A$16:$A$829,$B92, 'N1.3_Project_Listing'!$D$16:$D$829, "Replacement")</f>
        <v>0</v>
      </c>
      <c r="E92" s="268">
        <f xml:space="preserve"> SUMIFS('N1.3_Project_Listing'!$L$16:$L$829, 'N1.3_Project_Listing'!$G$16:$G$829,"A1", 'N1.3_Project_Listing'!$A$16:$A$829,$B92, 'N1.3_Project_Listing'!$D$16:$D$829, "Replacement")</f>
        <v>0</v>
      </c>
      <c r="F92" s="268">
        <f>SUMIFS('N1.3_Project_Listing'!$M$16:$M$829,'N1.3_Project_Listing'!$G$16:$G$829,"A1",'N1.3_Project_Listing'!$A$16:$A$829,$B92,'N1.3_Project_Listing'!$D$16:$D$829, "Refurbishment")</f>
        <v>0</v>
      </c>
      <c r="G92" s="268">
        <f>SUMIFS('N1.3_Project_Listing'!$M$16:$M$829,'N1.3_Project_Listing'!$G$16:$G$829,"A1",'N1.3_Project_Listing'!$A$16:$A$829,$B92,'N1.3_Project_Listing'!$D$16:$D$829, "Removal") + SUMIFS('N1.3_Project_Listing'!$M$16:$M$829,'N1.3_Project_Listing'!$G$16:$G$829,"A1",'N1.3_Project_Listing'!$A$16:$A$829,$B92,'N1.3_Project_Listing'!$D$16:$D$829, "Addition")</f>
        <v>0</v>
      </c>
      <c r="H92" s="268">
        <f>SUMIFS('N1.3_Project_Listing'!$M$16:$M$829,'N1.3_Project_Listing'!$G$16:$G$829,"A1",'N1.3_Project_Listing'!$A$16:$A$829,$B92,'N1.3_Project_Listing'!$D$16:$D$829, "Removal")</f>
        <v>0</v>
      </c>
      <c r="I92" s="268">
        <f>SUMIFS('N1.3_Project_Listing'!$M$16:$M$829,'N1.3_Project_Listing'!$G$16:$G$829,"A1",'N1.3_Project_Listing'!$A$16:$A$829,$B92,'N1.3_Project_Listing'!$D$16:$D$829, "Addition")</f>
        <v>0</v>
      </c>
      <c r="J92" s="268">
        <f>SUMIFS('N2.3_RIIO3_Risk_And_Volumes'!$CB$81:$CB$138,'N2.3_RIIO3_Risk_And_Volumes'!$C$81:$C$138,$B92)</f>
        <v>0</v>
      </c>
      <c r="K92" s="268">
        <f t="shared" si="15"/>
        <v>0</v>
      </c>
      <c r="L92" s="268">
        <f>SUMIFS('N2.3_RIIO3_Risk_And_Volumes'!$BN$81:$BN$138,'N2.3_RIIO3_Risk_And_Volumes'!$C$81:$C$138,$B92)</f>
        <v>0</v>
      </c>
      <c r="M92" s="268">
        <f>SUMIFS('N2.3_RIIO3_Risk_And_Volumes'!$BP$81:$BP$138,'N2.3_RIIO3_Risk_And_Volumes'!$C$81:$C$138,$B92)</f>
        <v>0</v>
      </c>
      <c r="N92" s="268">
        <f>SUMIFS('N2.3_RIIO3_Risk_And_Volumes'!$BR$81:$BR$138,'N2.3_RIIO3_Risk_And_Volumes'!$C$81:$C$138,$B92)</f>
        <v>0</v>
      </c>
      <c r="O92" s="66">
        <f t="shared" si="17"/>
        <v>0</v>
      </c>
      <c r="P92" s="268">
        <f>SUMIFS('N2.3_RIIO3_Risk_And_Volumes'!$BN$144:$BN$201,'N2.3_RIIO3_Risk_And_Volumes'!$C$144:$C$201,$B92)</f>
        <v>0</v>
      </c>
      <c r="Q92" s="268">
        <f>SUMIFS('N2.3_RIIO3_Risk_And_Volumes'!$BP$144:$BP$201,'N2.3_RIIO3_Risk_And_Volumes'!$C$144:$C$201,$B92)</f>
        <v>0</v>
      </c>
      <c r="R92" s="268">
        <f>SUMIFS('N2.3_RIIO3_Risk_And_Volumes'!$BR$144:$BR$201,'N2.3_RIIO3_Risk_And_Volumes'!$C$144:$C$201,$B92)</f>
        <v>0</v>
      </c>
      <c r="S92" s="66">
        <f t="shared" si="16"/>
        <v>0</v>
      </c>
      <c r="V92" s="3"/>
      <c r="W92" s="3"/>
      <c r="X92" s="3"/>
      <c r="Y92" s="3"/>
      <c r="AB92" s="165" t="str">
        <f t="shared" si="18"/>
        <v>OK</v>
      </c>
      <c r="AC92" s="165" t="str">
        <f>IF(ABS(ROUND((E92-D92)+(I92-H92),2) - (ROUND('N2.3_RIIO3_Risk_And_Volumes'!BQ92,2)))&lt;0.01,"OK","Error")</f>
        <v>OK</v>
      </c>
      <c r="AD92" s="165" t="str">
        <f>IF(ABS(ROUND(((E92-D92)+(I92-H92)+('N2.3_RIIO3_Risk_And_Volumes'!BZ92-'N2.3_RIIO3_Risk_And_Volumes'!CA92)),2) - (ROUND(O92,2)))&lt;0.01,"OK","Error")</f>
        <v>OK</v>
      </c>
    </row>
    <row r="93" spans="1:30" ht="13.5" hidden="1">
      <c r="A93" s="108" t="s">
        <v>272</v>
      </c>
      <c r="B93" s="144" t="str">
        <f>IF($C$2="ET",VLOOKUP(A93,'N0.7_Lookup_References'!$E$13:$K$71,2,FALSE),IF('N2.1_Network_Risk_Summary'!$C$2="GD",VLOOKUP(A93,'N0.7_Lookup_References'!$E$13:$K$73,4,FALSE),IF($C$2="GT",VLOOKUP(A93,'N0.7_Lookup_References'!$E$13:$K$71,6,FALSE),"")))</f>
        <v>No entry required</v>
      </c>
      <c r="C93" s="241" t="str">
        <f>IF($C$2="ET",VLOOKUP(A93,'N0.7_Lookup_References'!$E$13:$K$63,3,FALSE),IF('N2.1_Network_Risk_Summary'!$C$2="GD",VLOOKUP(A93,'N0.7_Lookup_References'!$E$13:$K$73,5,FALSE),IF($C$2="GT",VLOOKUP(A93,'N0.7_Lookup_References'!$E$13:$K$63,7,FALSE),"")))</f>
        <v>-</v>
      </c>
      <c r="D93" s="268">
        <f xml:space="preserve"> SUMIFS('N1.3_Project_Listing'!$K$16:$K$829, 'N1.3_Project_Listing'!$G$16:$G$829,"A1", 'N1.3_Project_Listing'!$A$16:$A$829,$B93, 'N1.3_Project_Listing'!$D$16:$D$829, "Replacement")</f>
        <v>0</v>
      </c>
      <c r="E93" s="268">
        <f xml:space="preserve"> SUMIFS('N1.3_Project_Listing'!$L$16:$L$829, 'N1.3_Project_Listing'!$G$16:$G$829,"A1", 'N1.3_Project_Listing'!$A$16:$A$829,$B93, 'N1.3_Project_Listing'!$D$16:$D$829, "Replacement")</f>
        <v>0</v>
      </c>
      <c r="F93" s="268">
        <f>SUMIFS('N1.3_Project_Listing'!$M$16:$M$829,'N1.3_Project_Listing'!$G$16:$G$829,"A1",'N1.3_Project_Listing'!$A$16:$A$829,$B93,'N1.3_Project_Listing'!$D$16:$D$829, "Refurbishment")</f>
        <v>0</v>
      </c>
      <c r="G93" s="268">
        <f>SUMIFS('N1.3_Project_Listing'!$M$16:$M$829,'N1.3_Project_Listing'!$G$16:$G$829,"A1",'N1.3_Project_Listing'!$A$16:$A$829,$B93,'N1.3_Project_Listing'!$D$16:$D$829, "Removal") + SUMIFS('N1.3_Project_Listing'!$M$16:$M$829,'N1.3_Project_Listing'!$G$16:$G$829,"A1",'N1.3_Project_Listing'!$A$16:$A$829,$B93,'N1.3_Project_Listing'!$D$16:$D$829, "Addition")</f>
        <v>0</v>
      </c>
      <c r="H93" s="268">
        <f>SUMIFS('N1.3_Project_Listing'!$M$16:$M$829,'N1.3_Project_Listing'!$G$16:$G$829,"A1",'N1.3_Project_Listing'!$A$16:$A$829,$B93,'N1.3_Project_Listing'!$D$16:$D$829, "Removal")</f>
        <v>0</v>
      </c>
      <c r="I93" s="268">
        <f>SUMIFS('N1.3_Project_Listing'!$M$16:$M$829,'N1.3_Project_Listing'!$G$16:$G$829,"A1",'N1.3_Project_Listing'!$A$16:$A$829,$B93,'N1.3_Project_Listing'!$D$16:$D$829, "Addition")</f>
        <v>0</v>
      </c>
      <c r="J93" s="268">
        <f>SUMIFS('N2.3_RIIO3_Risk_And_Volumes'!$CB$81:$CB$138,'N2.3_RIIO3_Risk_And_Volumes'!$C$81:$C$138,$B93)</f>
        <v>0</v>
      </c>
      <c r="K93" s="268">
        <f t="shared" si="15"/>
        <v>0</v>
      </c>
      <c r="L93" s="268">
        <f>SUMIFS('N2.3_RIIO3_Risk_And_Volumes'!$BN$81:$BN$138,'N2.3_RIIO3_Risk_And_Volumes'!$C$81:$C$138,$B93)</f>
        <v>0</v>
      </c>
      <c r="M93" s="268">
        <f>SUMIFS('N2.3_RIIO3_Risk_And_Volumes'!$BP$81:$BP$138,'N2.3_RIIO3_Risk_And_Volumes'!$C$81:$C$138,$B93)</f>
        <v>0</v>
      </c>
      <c r="N93" s="268">
        <f>SUMIFS('N2.3_RIIO3_Risk_And_Volumes'!$BR$81:$BR$138,'N2.3_RIIO3_Risk_And_Volumes'!$C$81:$C$138,$B93)</f>
        <v>0</v>
      </c>
      <c r="O93" s="66">
        <f t="shared" si="17"/>
        <v>0</v>
      </c>
      <c r="P93" s="268">
        <f>SUMIFS('N2.3_RIIO3_Risk_And_Volumes'!$BN$144:$BN$201,'N2.3_RIIO3_Risk_And_Volumes'!$C$144:$C$201,$B93)</f>
        <v>0</v>
      </c>
      <c r="Q93" s="268">
        <f>SUMIFS('N2.3_RIIO3_Risk_And_Volumes'!$BP$144:$BP$201,'N2.3_RIIO3_Risk_And_Volumes'!$C$144:$C$201,$B93)</f>
        <v>0</v>
      </c>
      <c r="R93" s="268">
        <f>SUMIFS('N2.3_RIIO3_Risk_And_Volumes'!$BR$144:$BR$201,'N2.3_RIIO3_Risk_And_Volumes'!$C$144:$C$201,$B93)</f>
        <v>0</v>
      </c>
      <c r="S93" s="66">
        <f t="shared" si="16"/>
        <v>0</v>
      </c>
      <c r="V93" s="3"/>
      <c r="W93" s="3"/>
      <c r="X93" s="3"/>
      <c r="Y93" s="3"/>
      <c r="AB93" s="165" t="str">
        <f t="shared" si="18"/>
        <v>OK</v>
      </c>
      <c r="AC93" s="165" t="str">
        <f>IF(ABS(ROUND((E93-D93)+(I93-H93),2) - (ROUND('N2.3_RIIO3_Risk_And_Volumes'!BQ93,2)))&lt;0.01,"OK","Error")</f>
        <v>OK</v>
      </c>
      <c r="AD93" s="165" t="str">
        <f>IF(ABS(ROUND(((E93-D93)+(I93-H93)+('N2.3_RIIO3_Risk_And_Volumes'!BZ93-'N2.3_RIIO3_Risk_And_Volumes'!CA93)),2) - (ROUND(O93,2)))&lt;0.01,"OK","Error")</f>
        <v>OK</v>
      </c>
    </row>
    <row r="94" spans="1:30" ht="13.5" hidden="1">
      <c r="A94" s="108" t="s">
        <v>276</v>
      </c>
      <c r="B94" s="144" t="str">
        <f>IF($C$2="ET",VLOOKUP(A94,'N0.7_Lookup_References'!$E$13:$K$71,2,FALSE),IF('N2.1_Network_Risk_Summary'!$C$2="GD",VLOOKUP(A94,'N0.7_Lookup_References'!$E$13:$K$73,4,FALSE),IF($C$2="GT",VLOOKUP(A94,'N0.7_Lookup_References'!$E$13:$K$71,6,FALSE),"")))</f>
        <v>No entry required</v>
      </c>
      <c r="C94" s="241" t="str">
        <f>IF($C$2="ET",VLOOKUP(A94,'N0.7_Lookup_References'!$E$13:$K$63,3,FALSE),IF('N2.1_Network_Risk_Summary'!$C$2="GD",VLOOKUP(A94,'N0.7_Lookup_References'!$E$13:$K$73,5,FALSE),IF($C$2="GT",VLOOKUP(A94,'N0.7_Lookup_References'!$E$13:$K$63,7,FALSE),"")))</f>
        <v>-</v>
      </c>
      <c r="D94" s="268">
        <f xml:space="preserve"> SUMIFS('N1.3_Project_Listing'!$K$16:$K$829, 'N1.3_Project_Listing'!$G$16:$G$829,"A1", 'N1.3_Project_Listing'!$A$16:$A$829,$B94, 'N1.3_Project_Listing'!$D$16:$D$829, "Replacement")</f>
        <v>0</v>
      </c>
      <c r="E94" s="268">
        <f xml:space="preserve"> SUMIFS('N1.3_Project_Listing'!$L$16:$L$829, 'N1.3_Project_Listing'!$G$16:$G$829,"A1", 'N1.3_Project_Listing'!$A$16:$A$829,$B94, 'N1.3_Project_Listing'!$D$16:$D$829, "Replacement")</f>
        <v>0</v>
      </c>
      <c r="F94" s="268">
        <f>SUMIFS('N1.3_Project_Listing'!$M$16:$M$829,'N1.3_Project_Listing'!$G$16:$G$829,"A1",'N1.3_Project_Listing'!$A$16:$A$829,$B94,'N1.3_Project_Listing'!$D$16:$D$829, "Refurbishment")</f>
        <v>0</v>
      </c>
      <c r="G94" s="268">
        <f>SUMIFS('N1.3_Project_Listing'!$M$16:$M$829,'N1.3_Project_Listing'!$G$16:$G$829,"A1",'N1.3_Project_Listing'!$A$16:$A$829,$B94,'N1.3_Project_Listing'!$D$16:$D$829, "Removal") + SUMIFS('N1.3_Project_Listing'!$M$16:$M$829,'N1.3_Project_Listing'!$G$16:$G$829,"A1",'N1.3_Project_Listing'!$A$16:$A$829,$B94,'N1.3_Project_Listing'!$D$16:$D$829, "Addition")</f>
        <v>0</v>
      </c>
      <c r="H94" s="268">
        <f>SUMIFS('N1.3_Project_Listing'!$M$16:$M$829,'N1.3_Project_Listing'!$G$16:$G$829,"A1",'N1.3_Project_Listing'!$A$16:$A$829,$B94,'N1.3_Project_Listing'!$D$16:$D$829, "Removal")</f>
        <v>0</v>
      </c>
      <c r="I94" s="268">
        <f>SUMIFS('N1.3_Project_Listing'!$M$16:$M$829,'N1.3_Project_Listing'!$G$16:$G$829,"A1",'N1.3_Project_Listing'!$A$16:$A$829,$B94,'N1.3_Project_Listing'!$D$16:$D$829, "Addition")</f>
        <v>0</v>
      </c>
      <c r="J94" s="268">
        <f>SUMIFS('N2.3_RIIO3_Risk_And_Volumes'!$CB$81:$CB$138,'N2.3_RIIO3_Risk_And_Volumes'!$C$81:$C$138,$B94)</f>
        <v>0</v>
      </c>
      <c r="K94" s="268">
        <f t="shared" si="15"/>
        <v>0</v>
      </c>
      <c r="L94" s="268">
        <f>SUMIFS('N2.3_RIIO3_Risk_And_Volumes'!$BN$81:$BN$138,'N2.3_RIIO3_Risk_And_Volumes'!$C$81:$C$138,$B94)</f>
        <v>0</v>
      </c>
      <c r="M94" s="268">
        <f>SUMIFS('N2.3_RIIO3_Risk_And_Volumes'!$BP$81:$BP$138,'N2.3_RIIO3_Risk_And_Volumes'!$C$81:$C$138,$B94)</f>
        <v>0</v>
      </c>
      <c r="N94" s="268">
        <f>SUMIFS('N2.3_RIIO3_Risk_And_Volumes'!$BR$81:$BR$138,'N2.3_RIIO3_Risk_And_Volumes'!$C$81:$C$138,$B94)</f>
        <v>0</v>
      </c>
      <c r="O94" s="66">
        <f t="shared" si="17"/>
        <v>0</v>
      </c>
      <c r="P94" s="268">
        <f>SUMIFS('N2.3_RIIO3_Risk_And_Volumes'!$BN$144:$BN$201,'N2.3_RIIO3_Risk_And_Volumes'!$C$144:$C$201,$B94)</f>
        <v>0</v>
      </c>
      <c r="Q94" s="268">
        <f>SUMIFS('N2.3_RIIO3_Risk_And_Volumes'!$BP$144:$BP$201,'N2.3_RIIO3_Risk_And_Volumes'!$C$144:$C$201,$B94)</f>
        <v>0</v>
      </c>
      <c r="R94" s="268">
        <f>SUMIFS('N2.3_RIIO3_Risk_And_Volumes'!$BR$144:$BR$201,'N2.3_RIIO3_Risk_And_Volumes'!$C$144:$C$201,$B94)</f>
        <v>0</v>
      </c>
      <c r="S94" s="66">
        <f t="shared" si="16"/>
        <v>0</v>
      </c>
      <c r="V94" s="3"/>
      <c r="W94" s="3"/>
      <c r="X94" s="3"/>
      <c r="Y94" s="3"/>
      <c r="AB94" s="165" t="str">
        <f t="shared" si="18"/>
        <v>OK</v>
      </c>
      <c r="AC94" s="165" t="str">
        <f>IF(ABS(ROUND((E94-D94)+(I94-H94),2) - (ROUND('N2.3_RIIO3_Risk_And_Volumes'!BQ94,2)))&lt;0.01,"OK","Error")</f>
        <v>OK</v>
      </c>
      <c r="AD94" s="165" t="str">
        <f>IF(ABS(ROUND(((E94-D94)+(I94-H94)+('N2.3_RIIO3_Risk_And_Volumes'!BZ94-'N2.3_RIIO3_Risk_And_Volumes'!CA94)),2) - (ROUND(O94,2)))&lt;0.01,"OK","Error")</f>
        <v>OK</v>
      </c>
    </row>
    <row r="95" spans="1:30" ht="13.5" hidden="1">
      <c r="A95" s="108" t="s">
        <v>280</v>
      </c>
      <c r="B95" s="144" t="str">
        <f>IF($C$2="ET",VLOOKUP(A95,'N0.7_Lookup_References'!$E$13:$K$71,2,FALSE),IF('N2.1_Network_Risk_Summary'!$C$2="GD",VLOOKUP(A95,'N0.7_Lookup_References'!$E$13:$K$73,4,FALSE),IF($C$2="GT",VLOOKUP(A95,'N0.7_Lookup_References'!$E$13:$K$71,6,FALSE),"")))</f>
        <v>No entry required</v>
      </c>
      <c r="C95" s="241" t="str">
        <f>IF($C$2="ET",VLOOKUP(A95,'N0.7_Lookup_References'!$E$13:$K$63,3,FALSE),IF('N2.1_Network_Risk_Summary'!$C$2="GD",VLOOKUP(A95,'N0.7_Lookup_References'!$E$13:$K$73,5,FALSE),IF($C$2="GT",VLOOKUP(A95,'N0.7_Lookup_References'!$E$13:$K$63,7,FALSE),"")))</f>
        <v>-</v>
      </c>
      <c r="D95" s="268">
        <f xml:space="preserve"> SUMIFS('N1.3_Project_Listing'!$K$16:$K$829, 'N1.3_Project_Listing'!$G$16:$G$829,"A1", 'N1.3_Project_Listing'!$A$16:$A$829,$B95, 'N1.3_Project_Listing'!$D$16:$D$829, "Replacement")</f>
        <v>0</v>
      </c>
      <c r="E95" s="268">
        <f xml:space="preserve"> SUMIFS('N1.3_Project_Listing'!$L$16:$L$829, 'N1.3_Project_Listing'!$G$16:$G$829,"A1", 'N1.3_Project_Listing'!$A$16:$A$829,$B95, 'N1.3_Project_Listing'!$D$16:$D$829, "Replacement")</f>
        <v>0</v>
      </c>
      <c r="F95" s="268">
        <f>SUMIFS('N1.3_Project_Listing'!$M$16:$M$829,'N1.3_Project_Listing'!$G$16:$G$829,"A1",'N1.3_Project_Listing'!$A$16:$A$829,$B95,'N1.3_Project_Listing'!$D$16:$D$829, "Refurbishment")</f>
        <v>0</v>
      </c>
      <c r="G95" s="268">
        <f>SUMIFS('N1.3_Project_Listing'!$M$16:$M$829,'N1.3_Project_Listing'!$G$16:$G$829,"A1",'N1.3_Project_Listing'!$A$16:$A$829,$B95,'N1.3_Project_Listing'!$D$16:$D$829, "Removal") + SUMIFS('N1.3_Project_Listing'!$M$16:$M$829,'N1.3_Project_Listing'!$G$16:$G$829,"A1",'N1.3_Project_Listing'!$A$16:$A$829,$B95,'N1.3_Project_Listing'!$D$16:$D$829, "Addition")</f>
        <v>0</v>
      </c>
      <c r="H95" s="268">
        <f>SUMIFS('N1.3_Project_Listing'!$M$16:$M$829,'N1.3_Project_Listing'!$G$16:$G$829,"A1",'N1.3_Project_Listing'!$A$16:$A$829,$B95,'N1.3_Project_Listing'!$D$16:$D$829, "Removal")</f>
        <v>0</v>
      </c>
      <c r="I95" s="268">
        <f>SUMIFS('N1.3_Project_Listing'!$M$16:$M$829,'N1.3_Project_Listing'!$G$16:$G$829,"A1",'N1.3_Project_Listing'!$A$16:$A$829,$B95,'N1.3_Project_Listing'!$D$16:$D$829, "Addition")</f>
        <v>0</v>
      </c>
      <c r="J95" s="268">
        <f>SUMIFS('N2.3_RIIO3_Risk_And_Volumes'!$CB$81:$CB$138,'N2.3_RIIO3_Risk_And_Volumes'!$C$81:$C$138,$B95)</f>
        <v>0</v>
      </c>
      <c r="K95" s="268">
        <f t="shared" si="15"/>
        <v>0</v>
      </c>
      <c r="L95" s="268">
        <f>SUMIFS('N2.3_RIIO3_Risk_And_Volumes'!$BN$81:$BN$138,'N2.3_RIIO3_Risk_And_Volumes'!$C$81:$C$138,$B95)</f>
        <v>0</v>
      </c>
      <c r="M95" s="268">
        <f>SUMIFS('N2.3_RIIO3_Risk_And_Volumes'!$BP$81:$BP$138,'N2.3_RIIO3_Risk_And_Volumes'!$C$81:$C$138,$B95)</f>
        <v>0</v>
      </c>
      <c r="N95" s="268">
        <f>SUMIFS('N2.3_RIIO3_Risk_And_Volumes'!$BR$81:$BR$138,'N2.3_RIIO3_Risk_And_Volumes'!$C$81:$C$138,$B95)</f>
        <v>0</v>
      </c>
      <c r="O95" s="66">
        <f t="shared" si="17"/>
        <v>0</v>
      </c>
      <c r="P95" s="268">
        <f>SUMIFS('N2.3_RIIO3_Risk_And_Volumes'!$BN$144:$BN$201,'N2.3_RIIO3_Risk_And_Volumes'!$C$144:$C$201,$B95)</f>
        <v>0</v>
      </c>
      <c r="Q95" s="268">
        <f>SUMIFS('N2.3_RIIO3_Risk_And_Volumes'!$BP$144:$BP$201,'N2.3_RIIO3_Risk_And_Volumes'!$C$144:$C$201,$B95)</f>
        <v>0</v>
      </c>
      <c r="R95" s="268">
        <f>SUMIFS('N2.3_RIIO3_Risk_And_Volumes'!$BR$144:$BR$201,'N2.3_RIIO3_Risk_And_Volumes'!$C$144:$C$201,$B95)</f>
        <v>0</v>
      </c>
      <c r="S95" s="66">
        <f t="shared" si="16"/>
        <v>0</v>
      </c>
      <c r="V95" s="3"/>
      <c r="W95" s="3"/>
      <c r="X95" s="3"/>
      <c r="Y95" s="3"/>
      <c r="AB95" s="165" t="str">
        <f t="shared" si="18"/>
        <v>OK</v>
      </c>
      <c r="AC95" s="165" t="str">
        <f>IF(ABS(ROUND((E95-D95)+(I95-H95),2) - (ROUND('N2.3_RIIO3_Risk_And_Volumes'!BQ95,2)))&lt;0.01,"OK","Error")</f>
        <v>OK</v>
      </c>
      <c r="AD95" s="165" t="str">
        <f>IF(ABS(ROUND(((E95-D95)+(I95-H95)+('N2.3_RIIO3_Risk_And_Volumes'!BZ95-'N2.3_RIIO3_Risk_And_Volumes'!CA95)),2) - (ROUND(O95,2)))&lt;0.01,"OK","Error")</f>
        <v>OK</v>
      </c>
    </row>
    <row r="96" spans="1:30" ht="13.5" hidden="1">
      <c r="A96" s="108" t="s">
        <v>284</v>
      </c>
      <c r="B96" s="144" t="str">
        <f>IF($C$2="ET",VLOOKUP(A96,'N0.7_Lookup_References'!$E$13:$K$71,2,FALSE),IF('N2.1_Network_Risk_Summary'!$C$2="GD",VLOOKUP(A96,'N0.7_Lookup_References'!$E$13:$K$73,4,FALSE),IF($C$2="GT",VLOOKUP(A96,'N0.7_Lookup_References'!$E$13:$K$71,6,FALSE),"")))</f>
        <v>No entry required</v>
      </c>
      <c r="C96" s="241" t="str">
        <f>IF($C$2="ET",VLOOKUP(A96,'N0.7_Lookup_References'!$E$13:$K$63,3,FALSE),IF('N2.1_Network_Risk_Summary'!$C$2="GD",VLOOKUP(A96,'N0.7_Lookup_References'!$E$13:$K$73,5,FALSE),IF($C$2="GT",VLOOKUP(A96,'N0.7_Lookup_References'!$E$13:$K$63,7,FALSE),"")))</f>
        <v>-</v>
      </c>
      <c r="D96" s="268">
        <f xml:space="preserve"> SUMIFS('N1.3_Project_Listing'!$K$16:$K$829, 'N1.3_Project_Listing'!$G$16:$G$829,"A1", 'N1.3_Project_Listing'!$A$16:$A$829,$B96, 'N1.3_Project_Listing'!$D$16:$D$829, "Replacement")</f>
        <v>0</v>
      </c>
      <c r="E96" s="268">
        <f xml:space="preserve"> SUMIFS('N1.3_Project_Listing'!$L$16:$L$829, 'N1.3_Project_Listing'!$G$16:$G$829,"A1", 'N1.3_Project_Listing'!$A$16:$A$829,$B96, 'N1.3_Project_Listing'!$D$16:$D$829, "Replacement")</f>
        <v>0</v>
      </c>
      <c r="F96" s="268">
        <f>SUMIFS('N1.3_Project_Listing'!$M$16:$M$829,'N1.3_Project_Listing'!$G$16:$G$829,"A1",'N1.3_Project_Listing'!$A$16:$A$829,$B96,'N1.3_Project_Listing'!$D$16:$D$829, "Refurbishment")</f>
        <v>0</v>
      </c>
      <c r="G96" s="268">
        <f>SUMIFS('N1.3_Project_Listing'!$M$16:$M$829,'N1.3_Project_Listing'!$G$16:$G$829,"A1",'N1.3_Project_Listing'!$A$16:$A$829,$B96,'N1.3_Project_Listing'!$D$16:$D$829, "Removal") + SUMIFS('N1.3_Project_Listing'!$M$16:$M$829,'N1.3_Project_Listing'!$G$16:$G$829,"A1",'N1.3_Project_Listing'!$A$16:$A$829,$B96,'N1.3_Project_Listing'!$D$16:$D$829, "Addition")</f>
        <v>0</v>
      </c>
      <c r="H96" s="268">
        <f>SUMIFS('N1.3_Project_Listing'!$M$16:$M$829,'N1.3_Project_Listing'!$G$16:$G$829,"A1",'N1.3_Project_Listing'!$A$16:$A$829,$B96,'N1.3_Project_Listing'!$D$16:$D$829, "Removal")</f>
        <v>0</v>
      </c>
      <c r="I96" s="268">
        <f>SUMIFS('N1.3_Project_Listing'!$M$16:$M$829,'N1.3_Project_Listing'!$G$16:$G$829,"A1",'N1.3_Project_Listing'!$A$16:$A$829,$B96,'N1.3_Project_Listing'!$D$16:$D$829, "Addition")</f>
        <v>0</v>
      </c>
      <c r="J96" s="268">
        <f>SUMIFS('N2.3_RIIO3_Risk_And_Volumes'!$CB$81:$CB$138,'N2.3_RIIO3_Risk_And_Volumes'!$C$81:$C$138,$B96)</f>
        <v>0</v>
      </c>
      <c r="K96" s="268">
        <f t="shared" si="15"/>
        <v>0</v>
      </c>
      <c r="L96" s="268">
        <f>SUMIFS('N2.3_RIIO3_Risk_And_Volumes'!$BN$81:$BN$138,'N2.3_RIIO3_Risk_And_Volumes'!$C$81:$C$138,$B96)</f>
        <v>0</v>
      </c>
      <c r="M96" s="268">
        <f>SUMIFS('N2.3_RIIO3_Risk_And_Volumes'!$BP$81:$BP$138,'N2.3_RIIO3_Risk_And_Volumes'!$C$81:$C$138,$B96)</f>
        <v>0</v>
      </c>
      <c r="N96" s="268">
        <f>SUMIFS('N2.3_RIIO3_Risk_And_Volumes'!$BR$81:$BR$138,'N2.3_RIIO3_Risk_And_Volumes'!$C$81:$C$138,$B96)</f>
        <v>0</v>
      </c>
      <c r="O96" s="66">
        <f t="shared" si="17"/>
        <v>0</v>
      </c>
      <c r="P96" s="268">
        <f>SUMIFS('N2.3_RIIO3_Risk_And_Volumes'!$BN$144:$BN$201,'N2.3_RIIO3_Risk_And_Volumes'!$C$144:$C$201,$B96)</f>
        <v>0</v>
      </c>
      <c r="Q96" s="268">
        <f>SUMIFS('N2.3_RIIO3_Risk_And_Volumes'!$BP$144:$BP$201,'N2.3_RIIO3_Risk_And_Volumes'!$C$144:$C$201,$B96)</f>
        <v>0</v>
      </c>
      <c r="R96" s="268">
        <f>SUMIFS('N2.3_RIIO3_Risk_And_Volumes'!$BR$144:$BR$201,'N2.3_RIIO3_Risk_And_Volumes'!$C$144:$C$201,$B96)</f>
        <v>0</v>
      </c>
      <c r="S96" s="66">
        <f t="shared" si="16"/>
        <v>0</v>
      </c>
      <c r="V96" s="3"/>
      <c r="W96" s="3"/>
      <c r="X96" s="3"/>
      <c r="Y96" s="3"/>
      <c r="AB96" s="165" t="str">
        <f t="shared" si="18"/>
        <v>OK</v>
      </c>
      <c r="AC96" s="165" t="str">
        <f>IF(ABS(ROUND((E96-D96)+(I96-H96),2) - (ROUND('N2.3_RIIO3_Risk_And_Volumes'!BQ96,2)))&lt;0.01,"OK","Error")</f>
        <v>OK</v>
      </c>
      <c r="AD96" s="165" t="str">
        <f>IF(ABS(ROUND(((E96-D96)+(I96-H96)+('N2.3_RIIO3_Risk_And_Volumes'!BZ96-'N2.3_RIIO3_Risk_And_Volumes'!CA96)),2) - (ROUND(O96,2)))&lt;0.01,"OK","Error")</f>
        <v>OK</v>
      </c>
    </row>
    <row r="97" spans="1:30" ht="13.5" hidden="1">
      <c r="A97" s="108" t="s">
        <v>288</v>
      </c>
      <c r="B97" s="144" t="str">
        <f>IF($C$2="ET",VLOOKUP(A97,'N0.7_Lookup_References'!$E$13:$K$71,2,FALSE),IF('N2.1_Network_Risk_Summary'!$C$2="GD",VLOOKUP(A97,'N0.7_Lookup_References'!$E$13:$K$73,4,FALSE),IF($C$2="GT",VLOOKUP(A97,'N0.7_Lookup_References'!$E$13:$K$71,6,FALSE),"")))</f>
        <v>No entry required</v>
      </c>
      <c r="C97" s="241" t="str">
        <f>IF($C$2="ET",VLOOKUP(A97,'N0.7_Lookup_References'!$E$13:$K$63,3,FALSE),IF('N2.1_Network_Risk_Summary'!$C$2="GD",VLOOKUP(A97,'N0.7_Lookup_References'!$E$13:$K$73,5,FALSE),IF($C$2="GT",VLOOKUP(A97,'N0.7_Lookup_References'!$E$13:$K$63,7,FALSE),"")))</f>
        <v>-</v>
      </c>
      <c r="D97" s="268">
        <f xml:space="preserve"> SUMIFS('N1.3_Project_Listing'!$K$16:$K$829, 'N1.3_Project_Listing'!$G$16:$G$829,"A1", 'N1.3_Project_Listing'!$A$16:$A$829,$B97, 'N1.3_Project_Listing'!$D$16:$D$829, "Replacement")</f>
        <v>0</v>
      </c>
      <c r="E97" s="268">
        <f xml:space="preserve"> SUMIFS('N1.3_Project_Listing'!$L$16:$L$829, 'N1.3_Project_Listing'!$G$16:$G$829,"A1", 'N1.3_Project_Listing'!$A$16:$A$829,$B97, 'N1.3_Project_Listing'!$D$16:$D$829, "Replacement")</f>
        <v>0</v>
      </c>
      <c r="F97" s="268">
        <f>SUMIFS('N1.3_Project_Listing'!$M$16:$M$829,'N1.3_Project_Listing'!$G$16:$G$829,"A1",'N1.3_Project_Listing'!$A$16:$A$829,$B97,'N1.3_Project_Listing'!$D$16:$D$829, "Refurbishment")</f>
        <v>0</v>
      </c>
      <c r="G97" s="268">
        <f>SUMIFS('N1.3_Project_Listing'!$M$16:$M$829,'N1.3_Project_Listing'!$G$16:$G$829,"A1",'N1.3_Project_Listing'!$A$16:$A$829,$B97,'N1.3_Project_Listing'!$D$16:$D$829, "Removal") + SUMIFS('N1.3_Project_Listing'!$M$16:$M$829,'N1.3_Project_Listing'!$G$16:$G$829,"A1",'N1.3_Project_Listing'!$A$16:$A$829,$B97,'N1.3_Project_Listing'!$D$16:$D$829, "Addition")</f>
        <v>0</v>
      </c>
      <c r="H97" s="268">
        <f>SUMIFS('N1.3_Project_Listing'!$M$16:$M$829,'N1.3_Project_Listing'!$G$16:$G$829,"A1",'N1.3_Project_Listing'!$A$16:$A$829,$B97,'N1.3_Project_Listing'!$D$16:$D$829, "Removal")</f>
        <v>0</v>
      </c>
      <c r="I97" s="268">
        <f>SUMIFS('N1.3_Project_Listing'!$M$16:$M$829,'N1.3_Project_Listing'!$G$16:$G$829,"A1",'N1.3_Project_Listing'!$A$16:$A$829,$B97,'N1.3_Project_Listing'!$D$16:$D$829, "Addition")</f>
        <v>0</v>
      </c>
      <c r="J97" s="268">
        <f>SUMIFS('N2.3_RIIO3_Risk_And_Volumes'!$CB$81:$CB$138,'N2.3_RIIO3_Risk_And_Volumes'!$C$81:$C$138,$B97)</f>
        <v>0</v>
      </c>
      <c r="K97" s="268">
        <f t="shared" si="15"/>
        <v>0</v>
      </c>
      <c r="L97" s="268">
        <f>SUMIFS('N2.3_RIIO3_Risk_And_Volumes'!$BN$81:$BN$138,'N2.3_RIIO3_Risk_And_Volumes'!$C$81:$C$138,$B97)</f>
        <v>0</v>
      </c>
      <c r="M97" s="268">
        <f>SUMIFS('N2.3_RIIO3_Risk_And_Volumes'!$BP$81:$BP$138,'N2.3_RIIO3_Risk_And_Volumes'!$C$81:$C$138,$B97)</f>
        <v>0</v>
      </c>
      <c r="N97" s="268">
        <f>SUMIFS('N2.3_RIIO3_Risk_And_Volumes'!$BR$81:$BR$138,'N2.3_RIIO3_Risk_And_Volumes'!$C$81:$C$138,$B97)</f>
        <v>0</v>
      </c>
      <c r="O97" s="66">
        <f t="shared" si="17"/>
        <v>0</v>
      </c>
      <c r="P97" s="268">
        <f>SUMIFS('N2.3_RIIO3_Risk_And_Volumes'!$BN$144:$BN$201,'N2.3_RIIO3_Risk_And_Volumes'!$C$144:$C$201,$B97)</f>
        <v>0</v>
      </c>
      <c r="Q97" s="268">
        <f>SUMIFS('N2.3_RIIO3_Risk_And_Volumes'!$BP$144:$BP$201,'N2.3_RIIO3_Risk_And_Volumes'!$C$144:$C$201,$B97)</f>
        <v>0</v>
      </c>
      <c r="R97" s="268">
        <f>SUMIFS('N2.3_RIIO3_Risk_And_Volumes'!$BR$144:$BR$201,'N2.3_RIIO3_Risk_And_Volumes'!$C$144:$C$201,$B97)</f>
        <v>0</v>
      </c>
      <c r="S97" s="66">
        <f t="shared" si="16"/>
        <v>0</v>
      </c>
      <c r="V97" s="3"/>
      <c r="W97" s="3"/>
      <c r="X97" s="3"/>
      <c r="Y97" s="3"/>
      <c r="AB97" s="165" t="str">
        <f t="shared" si="18"/>
        <v>OK</v>
      </c>
      <c r="AC97" s="165" t="str">
        <f>IF(ABS(ROUND((E97-D97)+(I97-H97),2) - (ROUND('N2.3_RIIO3_Risk_And_Volumes'!BQ97,2)))&lt;0.01,"OK","Error")</f>
        <v>OK</v>
      </c>
      <c r="AD97" s="165" t="str">
        <f>IF(ABS(ROUND(((E97-D97)+(I97-H97)+('N2.3_RIIO3_Risk_And_Volumes'!BZ97-'N2.3_RIIO3_Risk_And_Volumes'!CA97)),2) - (ROUND(O97,2)))&lt;0.01,"OK","Error")</f>
        <v>OK</v>
      </c>
    </row>
    <row r="98" spans="1:30" ht="13.5" hidden="1">
      <c r="A98" s="108" t="s">
        <v>292</v>
      </c>
      <c r="B98" s="144" t="str">
        <f>IF($C$2="ET",VLOOKUP(A98,'N0.7_Lookup_References'!$E$13:$K$71,2,FALSE),IF('N2.1_Network_Risk_Summary'!$C$2="GD",VLOOKUP(A98,'N0.7_Lookup_References'!$E$13:$K$73,4,FALSE),IF($C$2="GT",VLOOKUP(A98,'N0.7_Lookup_References'!$E$13:$K$71,6,FALSE),"")))</f>
        <v>No entry required</v>
      </c>
      <c r="C98" s="241" t="str">
        <f>IF($C$2="ET",VLOOKUP(A98,'N0.7_Lookup_References'!$E$13:$K$63,3,FALSE),IF('N2.1_Network_Risk_Summary'!$C$2="GD",VLOOKUP(A98,'N0.7_Lookup_References'!$E$13:$K$73,5,FALSE),IF($C$2="GT",VLOOKUP(A98,'N0.7_Lookup_References'!$E$13:$K$63,7,FALSE),"")))</f>
        <v>-</v>
      </c>
      <c r="D98" s="268">
        <f xml:space="preserve"> SUMIFS('N1.3_Project_Listing'!$K$16:$K$829, 'N1.3_Project_Listing'!$G$16:$G$829,"A1", 'N1.3_Project_Listing'!$A$16:$A$829,$B98, 'N1.3_Project_Listing'!$D$16:$D$829, "Replacement")</f>
        <v>0</v>
      </c>
      <c r="E98" s="268">
        <f xml:space="preserve"> SUMIFS('N1.3_Project_Listing'!$L$16:$L$829, 'N1.3_Project_Listing'!$G$16:$G$829,"A1", 'N1.3_Project_Listing'!$A$16:$A$829,$B98, 'N1.3_Project_Listing'!$D$16:$D$829, "Replacement")</f>
        <v>0</v>
      </c>
      <c r="F98" s="268">
        <f>SUMIFS('N1.3_Project_Listing'!$M$16:$M$829,'N1.3_Project_Listing'!$G$16:$G$829,"A1",'N1.3_Project_Listing'!$A$16:$A$829,$B98,'N1.3_Project_Listing'!$D$16:$D$829, "Refurbishment")</f>
        <v>0</v>
      </c>
      <c r="G98" s="268">
        <f>SUMIFS('N1.3_Project_Listing'!$M$16:$M$829,'N1.3_Project_Listing'!$G$16:$G$829,"A1",'N1.3_Project_Listing'!$A$16:$A$829,$B98,'N1.3_Project_Listing'!$D$16:$D$829, "Removal") + SUMIFS('N1.3_Project_Listing'!$M$16:$M$829,'N1.3_Project_Listing'!$G$16:$G$829,"A1",'N1.3_Project_Listing'!$A$16:$A$829,$B98,'N1.3_Project_Listing'!$D$16:$D$829, "Addition")</f>
        <v>0</v>
      </c>
      <c r="H98" s="268">
        <f>SUMIFS('N1.3_Project_Listing'!$M$16:$M$829,'N1.3_Project_Listing'!$G$16:$G$829,"A1",'N1.3_Project_Listing'!$A$16:$A$829,$B98,'N1.3_Project_Listing'!$D$16:$D$829, "Removal")</f>
        <v>0</v>
      </c>
      <c r="I98" s="268">
        <f>SUMIFS('N1.3_Project_Listing'!$M$16:$M$829,'N1.3_Project_Listing'!$G$16:$G$829,"A1",'N1.3_Project_Listing'!$A$16:$A$829,$B98,'N1.3_Project_Listing'!$D$16:$D$829, "Addition")</f>
        <v>0</v>
      </c>
      <c r="J98" s="268">
        <f>SUMIFS('N2.3_RIIO3_Risk_And_Volumes'!$CB$81:$CB$138,'N2.3_RIIO3_Risk_And_Volumes'!$C$81:$C$138,$B98)</f>
        <v>0</v>
      </c>
      <c r="K98" s="268">
        <f t="shared" si="15"/>
        <v>0</v>
      </c>
      <c r="L98" s="268">
        <f>SUMIFS('N2.3_RIIO3_Risk_And_Volumes'!$BN$81:$BN$138,'N2.3_RIIO3_Risk_And_Volumes'!$C$81:$C$138,$B98)</f>
        <v>0</v>
      </c>
      <c r="M98" s="268">
        <f>SUMIFS('N2.3_RIIO3_Risk_And_Volumes'!$BP$81:$BP$138,'N2.3_RIIO3_Risk_And_Volumes'!$C$81:$C$138,$B98)</f>
        <v>0</v>
      </c>
      <c r="N98" s="268">
        <f>SUMIFS('N2.3_RIIO3_Risk_And_Volumes'!$BR$81:$BR$138,'N2.3_RIIO3_Risk_And_Volumes'!$C$81:$C$138,$B98)</f>
        <v>0</v>
      </c>
      <c r="O98" s="66">
        <f t="shared" si="17"/>
        <v>0</v>
      </c>
      <c r="P98" s="268">
        <f>SUMIFS('N2.3_RIIO3_Risk_And_Volumes'!$BN$144:$BN$201,'N2.3_RIIO3_Risk_And_Volumes'!$C$144:$C$201,$B98)</f>
        <v>0</v>
      </c>
      <c r="Q98" s="268">
        <f>SUMIFS('N2.3_RIIO3_Risk_And_Volumes'!$BP$144:$BP$201,'N2.3_RIIO3_Risk_And_Volumes'!$C$144:$C$201,$B98)</f>
        <v>0</v>
      </c>
      <c r="R98" s="268">
        <f>SUMIFS('N2.3_RIIO3_Risk_And_Volumes'!$BR$144:$BR$201,'N2.3_RIIO3_Risk_And_Volumes'!$C$144:$C$201,$B98)</f>
        <v>0</v>
      </c>
      <c r="S98" s="66">
        <f t="shared" si="16"/>
        <v>0</v>
      </c>
      <c r="V98" s="3"/>
      <c r="W98" s="3"/>
      <c r="X98" s="3"/>
      <c r="Y98" s="3"/>
      <c r="AB98" s="165" t="str">
        <f t="shared" si="18"/>
        <v>OK</v>
      </c>
      <c r="AC98" s="165" t="str">
        <f>IF(ABS(ROUND((E98-D98)+(I98-H98),2) - (ROUND('N2.3_RIIO3_Risk_And_Volumes'!BQ98,2)))&lt;0.01,"OK","Error")</f>
        <v>OK</v>
      </c>
      <c r="AD98" s="165" t="str">
        <f>IF(ABS(ROUND(((E98-D98)+(I98-H98)+('N2.3_RIIO3_Risk_And_Volumes'!BZ98-'N2.3_RIIO3_Risk_And_Volumes'!CA98)),2) - (ROUND(O98,2)))&lt;0.01,"OK","Error")</f>
        <v>OK</v>
      </c>
    </row>
    <row r="99" spans="1:30" ht="13.5" hidden="1">
      <c r="A99" s="108" t="s">
        <v>296</v>
      </c>
      <c r="B99" s="144" t="str">
        <f>IF($C$2="ET",VLOOKUP(A99,'N0.7_Lookup_References'!$E$13:$K$71,2,FALSE),IF('N2.1_Network_Risk_Summary'!$C$2="GD",VLOOKUP(A99,'N0.7_Lookup_References'!$E$13:$K$73,4,FALSE),IF($C$2="GT",VLOOKUP(A99,'N0.7_Lookup_References'!$E$13:$K$71,6,FALSE),"")))</f>
        <v>No entry required</v>
      </c>
      <c r="C99" s="241" t="str">
        <f>IF($C$2="ET",VLOOKUP(A99,'N0.7_Lookup_References'!$E$13:$K$63,3,FALSE),IF('N2.1_Network_Risk_Summary'!$C$2="GD",VLOOKUP(A99,'N0.7_Lookup_References'!$E$13:$K$73,5,FALSE),IF($C$2="GT",VLOOKUP(A99,'N0.7_Lookup_References'!$E$13:$K$63,7,FALSE),"")))</f>
        <v>-</v>
      </c>
      <c r="D99" s="268">
        <f xml:space="preserve"> SUMIFS('N1.3_Project_Listing'!$K$16:$K$829, 'N1.3_Project_Listing'!$G$16:$G$829,"A1", 'N1.3_Project_Listing'!$A$16:$A$829,$B99, 'N1.3_Project_Listing'!$D$16:$D$829, "Replacement")</f>
        <v>0</v>
      </c>
      <c r="E99" s="268">
        <f xml:space="preserve"> SUMIFS('N1.3_Project_Listing'!$L$16:$L$829, 'N1.3_Project_Listing'!$G$16:$G$829,"A1", 'N1.3_Project_Listing'!$A$16:$A$829,$B99, 'N1.3_Project_Listing'!$D$16:$D$829, "Replacement")</f>
        <v>0</v>
      </c>
      <c r="F99" s="268">
        <f>SUMIFS('N1.3_Project_Listing'!$M$16:$M$829,'N1.3_Project_Listing'!$G$16:$G$829,"A1",'N1.3_Project_Listing'!$A$16:$A$829,$B99,'N1.3_Project_Listing'!$D$16:$D$829, "Refurbishment")</f>
        <v>0</v>
      </c>
      <c r="G99" s="268">
        <f>SUMIFS('N1.3_Project_Listing'!$M$16:$M$829,'N1.3_Project_Listing'!$G$16:$G$829,"A1",'N1.3_Project_Listing'!$A$16:$A$829,$B99,'N1.3_Project_Listing'!$D$16:$D$829, "Removal") + SUMIFS('N1.3_Project_Listing'!$M$16:$M$829,'N1.3_Project_Listing'!$G$16:$G$829,"A1",'N1.3_Project_Listing'!$A$16:$A$829,$B99,'N1.3_Project_Listing'!$D$16:$D$829, "Addition")</f>
        <v>0</v>
      </c>
      <c r="H99" s="268">
        <f>SUMIFS('N1.3_Project_Listing'!$M$16:$M$829,'N1.3_Project_Listing'!$G$16:$G$829,"A1",'N1.3_Project_Listing'!$A$16:$A$829,$B99,'N1.3_Project_Listing'!$D$16:$D$829, "Removal")</f>
        <v>0</v>
      </c>
      <c r="I99" s="268">
        <f>SUMIFS('N1.3_Project_Listing'!$M$16:$M$829,'N1.3_Project_Listing'!$G$16:$G$829,"A1",'N1.3_Project_Listing'!$A$16:$A$829,$B99,'N1.3_Project_Listing'!$D$16:$D$829, "Addition")</f>
        <v>0</v>
      </c>
      <c r="J99" s="268">
        <f>SUMIFS('N2.3_RIIO3_Risk_And_Volumes'!$CB$81:$CB$138,'N2.3_RIIO3_Risk_And_Volumes'!$C$81:$C$138,$B99)</f>
        <v>0</v>
      </c>
      <c r="K99" s="268">
        <f t="shared" si="15"/>
        <v>0</v>
      </c>
      <c r="L99" s="268">
        <f>SUMIFS('N2.3_RIIO3_Risk_And_Volumes'!$BN$81:$BN$138,'N2.3_RIIO3_Risk_And_Volumes'!$C$81:$C$138,$B99)</f>
        <v>0</v>
      </c>
      <c r="M99" s="268">
        <f>SUMIFS('N2.3_RIIO3_Risk_And_Volumes'!$BP$81:$BP$138,'N2.3_RIIO3_Risk_And_Volumes'!$C$81:$C$138,$B99)</f>
        <v>0</v>
      </c>
      <c r="N99" s="268">
        <f>SUMIFS('N2.3_RIIO3_Risk_And_Volumes'!$BR$81:$BR$138,'N2.3_RIIO3_Risk_And_Volumes'!$C$81:$C$138,$B99)</f>
        <v>0</v>
      </c>
      <c r="O99" s="66">
        <f t="shared" si="17"/>
        <v>0</v>
      </c>
      <c r="P99" s="268">
        <f>SUMIFS('N2.3_RIIO3_Risk_And_Volumes'!$BN$144:$BN$201,'N2.3_RIIO3_Risk_And_Volumes'!$C$144:$C$201,$B99)</f>
        <v>0</v>
      </c>
      <c r="Q99" s="268">
        <f>SUMIFS('N2.3_RIIO3_Risk_And_Volumes'!$BP$144:$BP$201,'N2.3_RIIO3_Risk_And_Volumes'!$C$144:$C$201,$B99)</f>
        <v>0</v>
      </c>
      <c r="R99" s="268">
        <f>SUMIFS('N2.3_RIIO3_Risk_And_Volumes'!$BR$144:$BR$201,'N2.3_RIIO3_Risk_And_Volumes'!$C$144:$C$201,$B99)</f>
        <v>0</v>
      </c>
      <c r="S99" s="66">
        <f t="shared" si="16"/>
        <v>0</v>
      </c>
      <c r="V99" s="3"/>
      <c r="W99" s="3"/>
      <c r="X99" s="3"/>
      <c r="Y99" s="3"/>
      <c r="AB99" s="165" t="str">
        <f t="shared" si="18"/>
        <v>OK</v>
      </c>
      <c r="AC99" s="165" t="str">
        <f>IF(ABS(ROUND((E99-D99)+(I99-H99),2) - (ROUND('N2.3_RIIO3_Risk_And_Volumes'!BQ99,2)))&lt;0.01,"OK","Error")</f>
        <v>OK</v>
      </c>
      <c r="AD99" s="165" t="str">
        <f>IF(ABS(ROUND(((E99-D99)+(I99-H99)+('N2.3_RIIO3_Risk_And_Volumes'!BZ99-'N2.3_RIIO3_Risk_And_Volumes'!CA99)),2) - (ROUND(O99,2)))&lt;0.01,"OK","Error")</f>
        <v>OK</v>
      </c>
    </row>
    <row r="100" spans="1:30" ht="13.5" hidden="1">
      <c r="A100" s="108" t="s">
        <v>301</v>
      </c>
      <c r="B100" s="144" t="str">
        <f>IF($C$2="ET",VLOOKUP(A100,'N0.7_Lookup_References'!$E$13:$K$71,2,FALSE),IF('N2.1_Network_Risk_Summary'!$C$2="GD",VLOOKUP(A100,'N0.7_Lookup_References'!$E$13:$K$73,4,FALSE),IF($C$2="GT",VLOOKUP(A100,'N0.7_Lookup_References'!$E$13:$K$71,6,FALSE),"")))</f>
        <v>No entry required</v>
      </c>
      <c r="C100" s="241" t="str">
        <f>IF($C$2="ET",VLOOKUP(A100,'N0.7_Lookup_References'!$E$13:$K$63,3,FALSE),IF('N2.1_Network_Risk_Summary'!$C$2="GD",VLOOKUP(A100,'N0.7_Lookup_References'!$E$13:$K$73,5,FALSE),IF($C$2="GT",VLOOKUP(A100,'N0.7_Lookup_References'!$E$13:$K$63,7,FALSE),"")))</f>
        <v>-</v>
      </c>
      <c r="D100" s="268">
        <f xml:space="preserve"> SUMIFS('N1.3_Project_Listing'!$K$16:$K$829, 'N1.3_Project_Listing'!$G$16:$G$829,"A1", 'N1.3_Project_Listing'!$A$16:$A$829,$B100, 'N1.3_Project_Listing'!$D$16:$D$829, "Replacement")</f>
        <v>0</v>
      </c>
      <c r="E100" s="268">
        <f xml:space="preserve"> SUMIFS('N1.3_Project_Listing'!$L$16:$L$829, 'N1.3_Project_Listing'!$G$16:$G$829,"A1", 'N1.3_Project_Listing'!$A$16:$A$829,$B100, 'N1.3_Project_Listing'!$D$16:$D$829, "Replacement")</f>
        <v>0</v>
      </c>
      <c r="F100" s="268">
        <f>SUMIFS('N1.3_Project_Listing'!$M$16:$M$829,'N1.3_Project_Listing'!$G$16:$G$829,"A1",'N1.3_Project_Listing'!$A$16:$A$829,$B100,'N1.3_Project_Listing'!$D$16:$D$829, "Refurbishment")</f>
        <v>0</v>
      </c>
      <c r="G100" s="268">
        <f>SUMIFS('N1.3_Project_Listing'!$M$16:$M$829,'N1.3_Project_Listing'!$G$16:$G$829,"A1",'N1.3_Project_Listing'!$A$16:$A$829,$B100,'N1.3_Project_Listing'!$D$16:$D$829, "Removal") + SUMIFS('N1.3_Project_Listing'!$M$16:$M$829,'N1.3_Project_Listing'!$G$16:$G$829,"A1",'N1.3_Project_Listing'!$A$16:$A$829,$B100,'N1.3_Project_Listing'!$D$16:$D$829, "Addition")</f>
        <v>0</v>
      </c>
      <c r="H100" s="268">
        <f>SUMIFS('N1.3_Project_Listing'!$M$16:$M$829,'N1.3_Project_Listing'!$G$16:$G$829,"A1",'N1.3_Project_Listing'!$A$16:$A$829,$B100,'N1.3_Project_Listing'!$D$16:$D$829, "Removal")</f>
        <v>0</v>
      </c>
      <c r="I100" s="268">
        <f>SUMIFS('N1.3_Project_Listing'!$M$16:$M$829,'N1.3_Project_Listing'!$G$16:$G$829,"A1",'N1.3_Project_Listing'!$A$16:$A$829,$B100,'N1.3_Project_Listing'!$D$16:$D$829, "Addition")</f>
        <v>0</v>
      </c>
      <c r="J100" s="268">
        <f>SUMIFS('N2.3_RIIO3_Risk_And_Volumes'!$CB$81:$CB$138,'N2.3_RIIO3_Risk_And_Volumes'!$C$81:$C$138,$B100)</f>
        <v>0</v>
      </c>
      <c r="K100" s="268">
        <f t="shared" si="15"/>
        <v>0</v>
      </c>
      <c r="L100" s="268">
        <f>SUMIFS('N2.3_RIIO3_Risk_And_Volumes'!$BN$81:$BN$138,'N2.3_RIIO3_Risk_And_Volumes'!$C$81:$C$138,$B100)</f>
        <v>0</v>
      </c>
      <c r="M100" s="268">
        <f>SUMIFS('N2.3_RIIO3_Risk_And_Volumes'!$BP$81:$BP$138,'N2.3_RIIO3_Risk_And_Volumes'!$C$81:$C$138,$B100)</f>
        <v>0</v>
      </c>
      <c r="N100" s="268">
        <f>SUMIFS('N2.3_RIIO3_Risk_And_Volumes'!$BR$81:$BR$138,'N2.3_RIIO3_Risk_And_Volumes'!$C$81:$C$138,$B100)</f>
        <v>0</v>
      </c>
      <c r="O100" s="66">
        <f t="shared" si="17"/>
        <v>0</v>
      </c>
      <c r="P100" s="268">
        <f>SUMIFS('N2.3_RIIO3_Risk_And_Volumes'!$BN$144:$BN$201,'N2.3_RIIO3_Risk_And_Volumes'!$C$144:$C$201,$B100)</f>
        <v>0</v>
      </c>
      <c r="Q100" s="268">
        <f>SUMIFS('N2.3_RIIO3_Risk_And_Volumes'!$BP$144:$BP$201,'N2.3_RIIO3_Risk_And_Volumes'!$C$144:$C$201,$B100)</f>
        <v>0</v>
      </c>
      <c r="R100" s="268">
        <f>SUMIFS('N2.3_RIIO3_Risk_And_Volumes'!$BR$144:$BR$201,'N2.3_RIIO3_Risk_And_Volumes'!$C$144:$C$201,$B100)</f>
        <v>0</v>
      </c>
      <c r="S100" s="66">
        <f t="shared" si="16"/>
        <v>0</v>
      </c>
      <c r="V100" s="3"/>
      <c r="W100" s="3"/>
      <c r="X100" s="3"/>
      <c r="Y100" s="3"/>
      <c r="AB100" s="165" t="str">
        <f t="shared" si="18"/>
        <v>OK</v>
      </c>
      <c r="AC100" s="165" t="str">
        <f>IF(ABS(ROUND((E100-D100)+(I100-H100),2) - (ROUND('N2.3_RIIO3_Risk_And_Volumes'!BQ100,2)))&lt;0.01,"OK","Error")</f>
        <v>OK</v>
      </c>
      <c r="AD100" s="165" t="str">
        <f>IF(ABS(ROUND(((E100-D100)+(I100-H100)+('N2.3_RIIO3_Risk_And_Volumes'!BZ100-'N2.3_RIIO3_Risk_And_Volumes'!CA100)),2) - (ROUND(O100,2)))&lt;0.01,"OK","Error")</f>
        <v>OK</v>
      </c>
    </row>
    <row r="101" spans="1:30" ht="13.5" hidden="1">
      <c r="A101" s="108" t="s">
        <v>305</v>
      </c>
      <c r="B101" s="144" t="str">
        <f>IF($C$2="ET",VLOOKUP(A101,'N0.7_Lookup_References'!$E$13:$K$71,2,FALSE),IF('N2.1_Network_Risk_Summary'!$C$2="GD",VLOOKUP(A101,'N0.7_Lookup_References'!$E$13:$K$73,4,FALSE),IF($C$2="GT",VLOOKUP(A101,'N0.7_Lookup_References'!$E$13:$K$71,6,FALSE),"")))</f>
        <v>No entry required</v>
      </c>
      <c r="C101" s="241" t="str">
        <f>IF($C$2="ET",VLOOKUP(A101,'N0.7_Lookup_References'!$E$13:$K$63,3,FALSE),IF('N2.1_Network_Risk_Summary'!$C$2="GD",VLOOKUP(A101,'N0.7_Lookup_References'!$E$13:$K$73,5,FALSE),IF($C$2="GT",VLOOKUP(A101,'N0.7_Lookup_References'!$E$13:$K$63,7,FALSE),"")))</f>
        <v>-</v>
      </c>
      <c r="D101" s="268">
        <f xml:space="preserve"> SUMIFS('N1.3_Project_Listing'!$K$16:$K$829, 'N1.3_Project_Listing'!$G$16:$G$829,"A1", 'N1.3_Project_Listing'!$A$16:$A$829,$B101, 'N1.3_Project_Listing'!$D$16:$D$829, "Replacement")</f>
        <v>0</v>
      </c>
      <c r="E101" s="268">
        <f xml:space="preserve"> SUMIFS('N1.3_Project_Listing'!$L$16:$L$829, 'N1.3_Project_Listing'!$G$16:$G$829,"A1", 'N1.3_Project_Listing'!$A$16:$A$829,$B101, 'N1.3_Project_Listing'!$D$16:$D$829, "Replacement")</f>
        <v>0</v>
      </c>
      <c r="F101" s="268">
        <f>SUMIFS('N1.3_Project_Listing'!$M$16:$M$829,'N1.3_Project_Listing'!$G$16:$G$829,"A1",'N1.3_Project_Listing'!$A$16:$A$829,$B101,'N1.3_Project_Listing'!$D$16:$D$829, "Refurbishment")</f>
        <v>0</v>
      </c>
      <c r="G101" s="268">
        <f>SUMIFS('N1.3_Project_Listing'!$M$16:$M$829,'N1.3_Project_Listing'!$G$16:$G$829,"A1",'N1.3_Project_Listing'!$A$16:$A$829,$B101,'N1.3_Project_Listing'!$D$16:$D$829, "Removal") + SUMIFS('N1.3_Project_Listing'!$M$16:$M$829,'N1.3_Project_Listing'!$G$16:$G$829,"A1",'N1.3_Project_Listing'!$A$16:$A$829,$B101,'N1.3_Project_Listing'!$D$16:$D$829, "Addition")</f>
        <v>0</v>
      </c>
      <c r="H101" s="268">
        <f>SUMIFS('N1.3_Project_Listing'!$M$16:$M$829,'N1.3_Project_Listing'!$G$16:$G$829,"A1",'N1.3_Project_Listing'!$A$16:$A$829,$B101,'N1.3_Project_Listing'!$D$16:$D$829, "Removal")</f>
        <v>0</v>
      </c>
      <c r="I101" s="268">
        <f>SUMIFS('N1.3_Project_Listing'!$M$16:$M$829,'N1.3_Project_Listing'!$G$16:$G$829,"A1",'N1.3_Project_Listing'!$A$16:$A$829,$B101,'N1.3_Project_Listing'!$D$16:$D$829, "Addition")</f>
        <v>0</v>
      </c>
      <c r="J101" s="268">
        <f>SUMIFS('N2.3_RIIO3_Risk_And_Volumes'!$CB$81:$CB$138,'N2.3_RIIO3_Risk_And_Volumes'!$C$81:$C$138,$B101)</f>
        <v>0</v>
      </c>
      <c r="K101" s="268">
        <f t="shared" si="15"/>
        <v>0</v>
      </c>
      <c r="L101" s="268">
        <f>SUMIFS('N2.3_RIIO3_Risk_And_Volumes'!$BN$81:$BN$138,'N2.3_RIIO3_Risk_And_Volumes'!$C$81:$C$138,$B101)</f>
        <v>0</v>
      </c>
      <c r="M101" s="268">
        <f>SUMIFS('N2.3_RIIO3_Risk_And_Volumes'!$BP$81:$BP$138,'N2.3_RIIO3_Risk_And_Volumes'!$C$81:$C$138,$B101)</f>
        <v>0</v>
      </c>
      <c r="N101" s="268">
        <f>SUMIFS('N2.3_RIIO3_Risk_And_Volumes'!$BR$81:$BR$138,'N2.3_RIIO3_Risk_And_Volumes'!$C$81:$C$138,$B101)</f>
        <v>0</v>
      </c>
      <c r="O101" s="66">
        <f t="shared" si="17"/>
        <v>0</v>
      </c>
      <c r="P101" s="268">
        <f>SUMIFS('N2.3_RIIO3_Risk_And_Volumes'!$BN$144:$BN$201,'N2.3_RIIO3_Risk_And_Volumes'!$C$144:$C$201,$B101)</f>
        <v>0</v>
      </c>
      <c r="Q101" s="268">
        <f>SUMIFS('N2.3_RIIO3_Risk_And_Volumes'!$BP$144:$BP$201,'N2.3_RIIO3_Risk_And_Volumes'!$C$144:$C$201,$B101)</f>
        <v>0</v>
      </c>
      <c r="R101" s="268">
        <f>SUMIFS('N2.3_RIIO3_Risk_And_Volumes'!$BR$144:$BR$201,'N2.3_RIIO3_Risk_And_Volumes'!$C$144:$C$201,$B101)</f>
        <v>0</v>
      </c>
      <c r="S101" s="66">
        <f t="shared" si="16"/>
        <v>0</v>
      </c>
      <c r="V101" s="3"/>
      <c r="W101" s="3"/>
      <c r="X101" s="3"/>
      <c r="Y101" s="3"/>
      <c r="AB101" s="165" t="str">
        <f t="shared" si="18"/>
        <v>OK</v>
      </c>
      <c r="AC101" s="165" t="str">
        <f>IF(ABS(ROUND((E101-D101)+(I101-H101),2) - (ROUND('N2.3_RIIO3_Risk_And_Volumes'!BQ101,2)))&lt;0.01,"OK","Error")</f>
        <v>OK</v>
      </c>
      <c r="AD101" s="165" t="str">
        <f>IF(ABS(ROUND(((E101-D101)+(I101-H101)+('N2.3_RIIO3_Risk_And_Volumes'!BZ101-'N2.3_RIIO3_Risk_And_Volumes'!CA101)),2) - (ROUND(O101,2)))&lt;0.01,"OK","Error")</f>
        <v>OK</v>
      </c>
    </row>
    <row r="102" spans="1:30" ht="13.5" hidden="1">
      <c r="A102" s="108" t="s">
        <v>309</v>
      </c>
      <c r="B102" s="144" t="str">
        <f>IF($C$2="ET",VLOOKUP(A102,'N0.7_Lookup_References'!$E$13:$K$71,2,FALSE),IF('N2.1_Network_Risk_Summary'!$C$2="GD",VLOOKUP(A102,'N0.7_Lookup_References'!$E$13:$K$73,4,FALSE),IF($C$2="GT",VLOOKUP(A102,'N0.7_Lookup_References'!$E$13:$K$71,6,FALSE),"")))</f>
        <v>No entry required</v>
      </c>
      <c r="C102" s="241" t="str">
        <f>IF($C$2="ET",VLOOKUP(A102,'N0.7_Lookup_References'!$E$13:$K$63,3,FALSE),IF('N2.1_Network_Risk_Summary'!$C$2="GD",VLOOKUP(A102,'N0.7_Lookup_References'!$E$13:$K$73,5,FALSE),IF($C$2="GT",VLOOKUP(A102,'N0.7_Lookup_References'!$E$13:$K$63,7,FALSE),"")))</f>
        <v>-</v>
      </c>
      <c r="D102" s="268">
        <f xml:space="preserve"> SUMIFS('N1.3_Project_Listing'!$K$16:$K$829, 'N1.3_Project_Listing'!$G$16:$G$829,"A1", 'N1.3_Project_Listing'!$A$16:$A$829,$B102, 'N1.3_Project_Listing'!$D$16:$D$829, "Replacement")</f>
        <v>0</v>
      </c>
      <c r="E102" s="268">
        <f xml:space="preserve"> SUMIFS('N1.3_Project_Listing'!$L$16:$L$829, 'N1.3_Project_Listing'!$G$16:$G$829,"A1", 'N1.3_Project_Listing'!$A$16:$A$829,$B102, 'N1.3_Project_Listing'!$D$16:$D$829, "Replacement")</f>
        <v>0</v>
      </c>
      <c r="F102" s="268">
        <f>SUMIFS('N1.3_Project_Listing'!$M$16:$M$829,'N1.3_Project_Listing'!$G$16:$G$829,"A1",'N1.3_Project_Listing'!$A$16:$A$829,$B102,'N1.3_Project_Listing'!$D$16:$D$829, "Refurbishment")</f>
        <v>0</v>
      </c>
      <c r="G102" s="268">
        <f>SUMIFS('N1.3_Project_Listing'!$M$16:$M$829,'N1.3_Project_Listing'!$G$16:$G$829,"A1",'N1.3_Project_Listing'!$A$16:$A$829,$B102,'N1.3_Project_Listing'!$D$16:$D$829, "Removal") + SUMIFS('N1.3_Project_Listing'!$M$16:$M$829,'N1.3_Project_Listing'!$G$16:$G$829,"A1",'N1.3_Project_Listing'!$A$16:$A$829,$B102,'N1.3_Project_Listing'!$D$16:$D$829, "Addition")</f>
        <v>0</v>
      </c>
      <c r="H102" s="268">
        <f>SUMIFS('N1.3_Project_Listing'!$M$16:$M$829,'N1.3_Project_Listing'!$G$16:$G$829,"A1",'N1.3_Project_Listing'!$A$16:$A$829,$B102,'N1.3_Project_Listing'!$D$16:$D$829, "Removal")</f>
        <v>0</v>
      </c>
      <c r="I102" s="268">
        <f>SUMIFS('N1.3_Project_Listing'!$M$16:$M$829,'N1.3_Project_Listing'!$G$16:$G$829,"A1",'N1.3_Project_Listing'!$A$16:$A$829,$B102,'N1.3_Project_Listing'!$D$16:$D$829, "Addition")</f>
        <v>0</v>
      </c>
      <c r="J102" s="268">
        <f>SUMIFS('N2.3_RIIO3_Risk_And_Volumes'!$CB$81:$CB$138,'N2.3_RIIO3_Risk_And_Volumes'!$C$81:$C$138,$B102)</f>
        <v>0</v>
      </c>
      <c r="K102" s="268">
        <f t="shared" si="15"/>
        <v>0</v>
      </c>
      <c r="L102" s="268">
        <f>SUMIFS('N2.3_RIIO3_Risk_And_Volumes'!$BN$81:$BN$138,'N2.3_RIIO3_Risk_And_Volumes'!$C$81:$C$138,$B102)</f>
        <v>0</v>
      </c>
      <c r="M102" s="268">
        <f>SUMIFS('N2.3_RIIO3_Risk_And_Volumes'!$BP$81:$BP$138,'N2.3_RIIO3_Risk_And_Volumes'!$C$81:$C$138,$B102)</f>
        <v>0</v>
      </c>
      <c r="N102" s="268">
        <f>SUMIFS('N2.3_RIIO3_Risk_And_Volumes'!$BR$81:$BR$138,'N2.3_RIIO3_Risk_And_Volumes'!$C$81:$C$138,$B102)</f>
        <v>0</v>
      </c>
      <c r="O102" s="66">
        <f t="shared" si="17"/>
        <v>0</v>
      </c>
      <c r="P102" s="268">
        <f>SUMIFS('N2.3_RIIO3_Risk_And_Volumes'!$BN$144:$BN$201,'N2.3_RIIO3_Risk_And_Volumes'!$C$144:$C$201,$B102)</f>
        <v>0</v>
      </c>
      <c r="Q102" s="268">
        <f>SUMIFS('N2.3_RIIO3_Risk_And_Volumes'!$BP$144:$BP$201,'N2.3_RIIO3_Risk_And_Volumes'!$C$144:$C$201,$B102)</f>
        <v>0</v>
      </c>
      <c r="R102" s="268">
        <f>SUMIFS('N2.3_RIIO3_Risk_And_Volumes'!$BR$144:$BR$201,'N2.3_RIIO3_Risk_And_Volumes'!$C$144:$C$201,$B102)</f>
        <v>0</v>
      </c>
      <c r="S102" s="66">
        <f t="shared" si="16"/>
        <v>0</v>
      </c>
      <c r="V102" s="3"/>
      <c r="W102" s="3"/>
      <c r="X102" s="3"/>
      <c r="Y102" s="3"/>
      <c r="AB102" s="165" t="str">
        <f t="shared" si="18"/>
        <v>OK</v>
      </c>
      <c r="AC102" s="165" t="str">
        <f>IF(ABS(ROUND((E102-D102)+(I102-H102),2) - (ROUND('N2.3_RIIO3_Risk_And_Volumes'!BQ102,2)))&lt;0.01,"OK","Error")</f>
        <v>OK</v>
      </c>
      <c r="AD102" s="165" t="str">
        <f>IF(ABS(ROUND(((E102-D102)+(I102-H102)+('N2.3_RIIO3_Risk_And_Volumes'!BZ102-'N2.3_RIIO3_Risk_And_Volumes'!CA102)),2) - (ROUND(O102,2)))&lt;0.01,"OK","Error")</f>
        <v>OK</v>
      </c>
    </row>
    <row r="103" spans="1:30" ht="13.5" hidden="1">
      <c r="A103" s="108" t="s">
        <v>312</v>
      </c>
      <c r="B103" s="144" t="str">
        <f>IF($C$2="ET",VLOOKUP(A103,'N0.7_Lookup_References'!$E$13:$K$71,2,FALSE),IF('N2.1_Network_Risk_Summary'!$C$2="GD",VLOOKUP(A103,'N0.7_Lookup_References'!$E$13:$K$73,4,FALSE),IF($C$2="GT",VLOOKUP(A103,'N0.7_Lookup_References'!$E$13:$K$71,6,FALSE),"")))</f>
        <v>No entry required</v>
      </c>
      <c r="C103" s="241" t="str">
        <f>IF($C$2="ET",VLOOKUP(A103,'N0.7_Lookup_References'!$E$13:$K$63,3,FALSE),IF('N2.1_Network_Risk_Summary'!$C$2="GD",VLOOKUP(A103,'N0.7_Lookup_References'!$E$13:$K$73,5,FALSE),IF($C$2="GT",VLOOKUP(A103,'N0.7_Lookup_References'!$E$13:$K$63,7,FALSE),"")))</f>
        <v>-</v>
      </c>
      <c r="D103" s="268">
        <f xml:space="preserve"> SUMIFS('N1.3_Project_Listing'!$K$16:$K$829, 'N1.3_Project_Listing'!$G$16:$G$829,"A1", 'N1.3_Project_Listing'!$A$16:$A$829,$B103, 'N1.3_Project_Listing'!$D$16:$D$829, "Replacement")</f>
        <v>0</v>
      </c>
      <c r="E103" s="268">
        <f xml:space="preserve"> SUMIFS('N1.3_Project_Listing'!$L$16:$L$829, 'N1.3_Project_Listing'!$G$16:$G$829,"A1", 'N1.3_Project_Listing'!$A$16:$A$829,$B103, 'N1.3_Project_Listing'!$D$16:$D$829, "Replacement")</f>
        <v>0</v>
      </c>
      <c r="F103" s="268">
        <f>SUMIFS('N1.3_Project_Listing'!$M$16:$M$829,'N1.3_Project_Listing'!$G$16:$G$829,"A1",'N1.3_Project_Listing'!$A$16:$A$829,$B103,'N1.3_Project_Listing'!$D$16:$D$829, "Refurbishment")</f>
        <v>0</v>
      </c>
      <c r="G103" s="268">
        <f>SUMIFS('N1.3_Project_Listing'!$M$16:$M$829,'N1.3_Project_Listing'!$G$16:$G$829,"A1",'N1.3_Project_Listing'!$A$16:$A$829,$B103,'N1.3_Project_Listing'!$D$16:$D$829, "Removal") + SUMIFS('N1.3_Project_Listing'!$M$16:$M$829,'N1.3_Project_Listing'!$G$16:$G$829,"A1",'N1.3_Project_Listing'!$A$16:$A$829,$B103,'N1.3_Project_Listing'!$D$16:$D$829, "Addition")</f>
        <v>0</v>
      </c>
      <c r="H103" s="268">
        <f>SUMIFS('N1.3_Project_Listing'!$M$16:$M$829,'N1.3_Project_Listing'!$G$16:$G$829,"A1",'N1.3_Project_Listing'!$A$16:$A$829,$B103,'N1.3_Project_Listing'!$D$16:$D$829, "Removal")</f>
        <v>0</v>
      </c>
      <c r="I103" s="268">
        <f>SUMIFS('N1.3_Project_Listing'!$M$16:$M$829,'N1.3_Project_Listing'!$G$16:$G$829,"A1",'N1.3_Project_Listing'!$A$16:$A$829,$B103,'N1.3_Project_Listing'!$D$16:$D$829, "Addition")</f>
        <v>0</v>
      </c>
      <c r="J103" s="268">
        <f>SUMIFS('N2.3_RIIO3_Risk_And_Volumes'!$CB$81:$CB$138,'N2.3_RIIO3_Risk_And_Volumes'!$C$81:$C$138,$B103)</f>
        <v>0</v>
      </c>
      <c r="K103" s="268">
        <f t="shared" si="15"/>
        <v>0</v>
      </c>
      <c r="L103" s="268">
        <f>SUMIFS('N2.3_RIIO3_Risk_And_Volumes'!$BN$81:$BN$138,'N2.3_RIIO3_Risk_And_Volumes'!$C$81:$C$138,$B103)</f>
        <v>0</v>
      </c>
      <c r="M103" s="268">
        <f>SUMIFS('N2.3_RIIO3_Risk_And_Volumes'!$BP$81:$BP$138,'N2.3_RIIO3_Risk_And_Volumes'!$C$81:$C$138,$B103)</f>
        <v>0</v>
      </c>
      <c r="N103" s="268">
        <f>SUMIFS('N2.3_RIIO3_Risk_And_Volumes'!$BR$81:$BR$138,'N2.3_RIIO3_Risk_And_Volumes'!$C$81:$C$138,$B103)</f>
        <v>0</v>
      </c>
      <c r="O103" s="66">
        <f t="shared" si="17"/>
        <v>0</v>
      </c>
      <c r="P103" s="268">
        <f>SUMIFS('N2.3_RIIO3_Risk_And_Volumes'!$BN$144:$BN$201,'N2.3_RIIO3_Risk_And_Volumes'!$C$144:$C$201,$B103)</f>
        <v>0</v>
      </c>
      <c r="Q103" s="268">
        <f>SUMIFS('N2.3_RIIO3_Risk_And_Volumes'!$BP$144:$BP$201,'N2.3_RIIO3_Risk_And_Volumes'!$C$144:$C$201,$B103)</f>
        <v>0</v>
      </c>
      <c r="R103" s="268">
        <f>SUMIFS('N2.3_RIIO3_Risk_And_Volumes'!$BR$144:$BR$201,'N2.3_RIIO3_Risk_And_Volumes'!$C$144:$C$201,$B103)</f>
        <v>0</v>
      </c>
      <c r="S103" s="66">
        <f t="shared" si="16"/>
        <v>0</v>
      </c>
      <c r="V103" s="3"/>
      <c r="W103" s="3"/>
      <c r="X103" s="3"/>
      <c r="Y103" s="3"/>
      <c r="AB103" s="165" t="str">
        <f t="shared" si="18"/>
        <v>OK</v>
      </c>
      <c r="AC103" s="165" t="str">
        <f>IF(ABS(ROUND((E103-D103)+(I103-H103),2) - (ROUND('N2.3_RIIO3_Risk_And_Volumes'!BQ103,2)))&lt;0.01,"OK","Error")</f>
        <v>OK</v>
      </c>
      <c r="AD103" s="165" t="str">
        <f>IF(ABS(ROUND(((E103-D103)+(I103-H103)+('N2.3_RIIO3_Risk_And_Volumes'!BZ103-'N2.3_RIIO3_Risk_And_Volumes'!CA103)),2) - (ROUND(O103,2)))&lt;0.01,"OK","Error")</f>
        <v>OK</v>
      </c>
    </row>
    <row r="104" spans="1:30" ht="13.5" hidden="1">
      <c r="A104" s="108" t="s">
        <v>315</v>
      </c>
      <c r="B104" s="144" t="str">
        <f>IF($C$2="ET",VLOOKUP(A104,'N0.7_Lookup_References'!$E$13:$K$71,2,FALSE),IF('N2.1_Network_Risk_Summary'!$C$2="GD",VLOOKUP(A104,'N0.7_Lookup_References'!$E$13:$K$73,4,FALSE),IF($C$2="GT",VLOOKUP(A104,'N0.7_Lookup_References'!$E$13:$K$71,6,FALSE),"")))</f>
        <v>No entry required</v>
      </c>
      <c r="C104" s="241" t="str">
        <f>IF($C$2="ET",VLOOKUP(A104,'N0.7_Lookup_References'!$E$13:$K$63,3,FALSE),IF('N2.1_Network_Risk_Summary'!$C$2="GD",VLOOKUP(A104,'N0.7_Lookup_References'!$E$13:$K$73,5,FALSE),IF($C$2="GT",VLOOKUP(A104,'N0.7_Lookup_References'!$E$13:$K$63,7,FALSE),"")))</f>
        <v>-</v>
      </c>
      <c r="D104" s="268">
        <f xml:space="preserve"> SUMIFS('N1.3_Project_Listing'!$K$16:$K$829, 'N1.3_Project_Listing'!$G$16:$G$829,"A1", 'N1.3_Project_Listing'!$A$16:$A$829,$B104, 'N1.3_Project_Listing'!$D$16:$D$829, "Replacement")</f>
        <v>0</v>
      </c>
      <c r="E104" s="268">
        <f xml:space="preserve"> SUMIFS('N1.3_Project_Listing'!$L$16:$L$829, 'N1.3_Project_Listing'!$G$16:$G$829,"A1", 'N1.3_Project_Listing'!$A$16:$A$829,$B104, 'N1.3_Project_Listing'!$D$16:$D$829, "Replacement")</f>
        <v>0</v>
      </c>
      <c r="F104" s="268">
        <f>SUMIFS('N1.3_Project_Listing'!$M$16:$M$829,'N1.3_Project_Listing'!$G$16:$G$829,"A1",'N1.3_Project_Listing'!$A$16:$A$829,$B104,'N1.3_Project_Listing'!$D$16:$D$829, "Refurbishment")</f>
        <v>0</v>
      </c>
      <c r="G104" s="268">
        <f>SUMIFS('N1.3_Project_Listing'!$M$16:$M$829,'N1.3_Project_Listing'!$G$16:$G$829,"A1",'N1.3_Project_Listing'!$A$16:$A$829,$B104,'N1.3_Project_Listing'!$D$16:$D$829, "Removal") + SUMIFS('N1.3_Project_Listing'!$M$16:$M$829,'N1.3_Project_Listing'!$G$16:$G$829,"A1",'N1.3_Project_Listing'!$A$16:$A$829,$B104,'N1.3_Project_Listing'!$D$16:$D$829, "Addition")</f>
        <v>0</v>
      </c>
      <c r="H104" s="268">
        <f>SUMIFS('N1.3_Project_Listing'!$M$16:$M$829,'N1.3_Project_Listing'!$G$16:$G$829,"A1",'N1.3_Project_Listing'!$A$16:$A$829,$B104,'N1.3_Project_Listing'!$D$16:$D$829, "Removal")</f>
        <v>0</v>
      </c>
      <c r="I104" s="268">
        <f>SUMIFS('N1.3_Project_Listing'!$M$16:$M$829,'N1.3_Project_Listing'!$G$16:$G$829,"A1",'N1.3_Project_Listing'!$A$16:$A$829,$B104,'N1.3_Project_Listing'!$D$16:$D$829, "Addition")</f>
        <v>0</v>
      </c>
      <c r="J104" s="268">
        <f>SUMIFS('N2.3_RIIO3_Risk_And_Volumes'!$CB$81:$CB$138,'N2.3_RIIO3_Risk_And_Volumes'!$C$81:$C$138,$B104)</f>
        <v>0</v>
      </c>
      <c r="K104" s="268">
        <f t="shared" si="15"/>
        <v>0</v>
      </c>
      <c r="L104" s="268">
        <f>SUMIFS('N2.3_RIIO3_Risk_And_Volumes'!$BN$81:$BN$138,'N2.3_RIIO3_Risk_And_Volumes'!$C$81:$C$138,$B104)</f>
        <v>0</v>
      </c>
      <c r="M104" s="268">
        <f>SUMIFS('N2.3_RIIO3_Risk_And_Volumes'!$BP$81:$BP$138,'N2.3_RIIO3_Risk_And_Volumes'!$C$81:$C$138,$B104)</f>
        <v>0</v>
      </c>
      <c r="N104" s="268">
        <f>SUMIFS('N2.3_RIIO3_Risk_And_Volumes'!$BR$81:$BR$138,'N2.3_RIIO3_Risk_And_Volumes'!$C$81:$C$138,$B104)</f>
        <v>0</v>
      </c>
      <c r="O104" s="66">
        <f t="shared" si="17"/>
        <v>0</v>
      </c>
      <c r="P104" s="268">
        <f>SUMIFS('N2.3_RIIO3_Risk_And_Volumes'!$BN$144:$BN$201,'N2.3_RIIO3_Risk_And_Volumes'!$C$144:$C$201,$B104)</f>
        <v>0</v>
      </c>
      <c r="Q104" s="268">
        <f>SUMIFS('N2.3_RIIO3_Risk_And_Volumes'!$BP$144:$BP$201,'N2.3_RIIO3_Risk_And_Volumes'!$C$144:$C$201,$B104)</f>
        <v>0</v>
      </c>
      <c r="R104" s="268">
        <f>SUMIFS('N2.3_RIIO3_Risk_And_Volumes'!$BR$144:$BR$201,'N2.3_RIIO3_Risk_And_Volumes'!$C$144:$C$201,$B104)</f>
        <v>0</v>
      </c>
      <c r="S104" s="66">
        <f t="shared" si="16"/>
        <v>0</v>
      </c>
      <c r="V104" s="3"/>
      <c r="W104" s="3"/>
      <c r="X104" s="3"/>
      <c r="Y104" s="3"/>
      <c r="AB104" s="165" t="str">
        <f t="shared" si="18"/>
        <v>OK</v>
      </c>
      <c r="AC104" s="165" t="str">
        <f>IF(ABS(ROUND((E104-D104)+(I104-H104),2) - (ROUND('N2.3_RIIO3_Risk_And_Volumes'!BQ104,2)))&lt;0.01,"OK","Error")</f>
        <v>OK</v>
      </c>
      <c r="AD104" s="165" t="str">
        <f>IF(ABS(ROUND(((E104-D104)+(I104-H104)+('N2.3_RIIO3_Risk_And_Volumes'!BZ104-'N2.3_RIIO3_Risk_And_Volumes'!CA104)),2) - (ROUND(O104,2)))&lt;0.01,"OK","Error")</f>
        <v>OK</v>
      </c>
    </row>
    <row r="105" spans="1:30" ht="13.5" hidden="1">
      <c r="A105" s="108" t="s">
        <v>318</v>
      </c>
      <c r="B105" s="144" t="str">
        <f>IF($C$2="ET",VLOOKUP(A105,'N0.7_Lookup_References'!$E$13:$K$71,2,FALSE),IF('N2.1_Network_Risk_Summary'!$C$2="GD",VLOOKUP(A105,'N0.7_Lookup_References'!$E$13:$K$73,4,FALSE),IF($C$2="GT",VLOOKUP(A105,'N0.7_Lookup_References'!$E$13:$K$71,6,FALSE),"")))</f>
        <v>No entry required</v>
      </c>
      <c r="C105" s="241" t="str">
        <f>IF($C$2="ET",VLOOKUP(A105,'N0.7_Lookup_References'!$E$13:$K$63,3,FALSE),IF('N2.1_Network_Risk_Summary'!$C$2="GD",VLOOKUP(A105,'N0.7_Lookup_References'!$E$13:$K$73,5,FALSE),IF($C$2="GT",VLOOKUP(A105,'N0.7_Lookup_References'!$E$13:$K$63,7,FALSE),"")))</f>
        <v>-</v>
      </c>
      <c r="D105" s="268">
        <f xml:space="preserve"> SUMIFS('N1.3_Project_Listing'!$K$16:$K$829, 'N1.3_Project_Listing'!$G$16:$G$829,"A1", 'N1.3_Project_Listing'!$A$16:$A$829,$B105, 'N1.3_Project_Listing'!$D$16:$D$829, "Replacement")</f>
        <v>0</v>
      </c>
      <c r="E105" s="268">
        <f xml:space="preserve"> SUMIFS('N1.3_Project_Listing'!$L$16:$L$829, 'N1.3_Project_Listing'!$G$16:$G$829,"A1", 'N1.3_Project_Listing'!$A$16:$A$829,$B105, 'N1.3_Project_Listing'!$D$16:$D$829, "Replacement")</f>
        <v>0</v>
      </c>
      <c r="F105" s="268">
        <f>SUMIFS('N1.3_Project_Listing'!$M$16:$M$829,'N1.3_Project_Listing'!$G$16:$G$829,"A1",'N1.3_Project_Listing'!$A$16:$A$829,$B105,'N1.3_Project_Listing'!$D$16:$D$829, "Refurbishment")</f>
        <v>0</v>
      </c>
      <c r="G105" s="268">
        <f>SUMIFS('N1.3_Project_Listing'!$M$16:$M$829,'N1.3_Project_Listing'!$G$16:$G$829,"A1",'N1.3_Project_Listing'!$A$16:$A$829,$B105,'N1.3_Project_Listing'!$D$16:$D$829, "Removal") + SUMIFS('N1.3_Project_Listing'!$M$16:$M$829,'N1.3_Project_Listing'!$G$16:$G$829,"A1",'N1.3_Project_Listing'!$A$16:$A$829,$B105,'N1.3_Project_Listing'!$D$16:$D$829, "Addition")</f>
        <v>0</v>
      </c>
      <c r="H105" s="268">
        <f>SUMIFS('N1.3_Project_Listing'!$M$16:$M$829,'N1.3_Project_Listing'!$G$16:$G$829,"A1",'N1.3_Project_Listing'!$A$16:$A$829,$B105,'N1.3_Project_Listing'!$D$16:$D$829, "Removal")</f>
        <v>0</v>
      </c>
      <c r="I105" s="268">
        <f>SUMIFS('N1.3_Project_Listing'!$M$16:$M$829,'N1.3_Project_Listing'!$G$16:$G$829,"A1",'N1.3_Project_Listing'!$A$16:$A$829,$B105,'N1.3_Project_Listing'!$D$16:$D$829, "Addition")</f>
        <v>0</v>
      </c>
      <c r="J105" s="268">
        <f>SUMIFS('N2.3_RIIO3_Risk_And_Volumes'!$CB$81:$CB$138,'N2.3_RIIO3_Risk_And_Volumes'!$C$81:$C$138,$B105)</f>
        <v>0</v>
      </c>
      <c r="K105" s="268">
        <f t="shared" si="15"/>
        <v>0</v>
      </c>
      <c r="L105" s="268">
        <f>SUMIFS('N2.3_RIIO3_Risk_And_Volumes'!$BN$81:$BN$138,'N2.3_RIIO3_Risk_And_Volumes'!$C$81:$C$138,$B105)</f>
        <v>0</v>
      </c>
      <c r="M105" s="268">
        <f>SUMIFS('N2.3_RIIO3_Risk_And_Volumes'!$BP$81:$BP$138,'N2.3_RIIO3_Risk_And_Volumes'!$C$81:$C$138,$B105)</f>
        <v>0</v>
      </c>
      <c r="N105" s="268">
        <f>SUMIFS('N2.3_RIIO3_Risk_And_Volumes'!$BR$81:$BR$138,'N2.3_RIIO3_Risk_And_Volumes'!$C$81:$C$138,$B105)</f>
        <v>0</v>
      </c>
      <c r="O105" s="66">
        <f t="shared" si="17"/>
        <v>0</v>
      </c>
      <c r="P105" s="268">
        <f>SUMIFS('N2.3_RIIO3_Risk_And_Volumes'!$BN$144:$BN$201,'N2.3_RIIO3_Risk_And_Volumes'!$C$144:$C$201,$B105)</f>
        <v>0</v>
      </c>
      <c r="Q105" s="268">
        <f>SUMIFS('N2.3_RIIO3_Risk_And_Volumes'!$BP$144:$BP$201,'N2.3_RIIO3_Risk_And_Volumes'!$C$144:$C$201,$B105)</f>
        <v>0</v>
      </c>
      <c r="R105" s="268">
        <f>SUMIFS('N2.3_RIIO3_Risk_And_Volumes'!$BR$144:$BR$201,'N2.3_RIIO3_Risk_And_Volumes'!$C$144:$C$201,$B105)</f>
        <v>0</v>
      </c>
      <c r="S105" s="66">
        <f t="shared" si="16"/>
        <v>0</v>
      </c>
      <c r="V105" s="3"/>
      <c r="W105" s="3"/>
      <c r="X105" s="3"/>
      <c r="Y105" s="3"/>
      <c r="AB105" s="165" t="str">
        <f t="shared" si="18"/>
        <v>OK</v>
      </c>
      <c r="AC105" s="165" t="str">
        <f>IF(ABS(ROUND((E105-D105)+(I105-H105),2) - (ROUND('N2.3_RIIO3_Risk_And_Volumes'!BQ105,2)))&lt;0.01,"OK","Error")</f>
        <v>OK</v>
      </c>
      <c r="AD105" s="165" t="str">
        <f>IF(ABS(ROUND(((E105-D105)+(I105-H105)+('N2.3_RIIO3_Risk_And_Volumes'!BZ105-'N2.3_RIIO3_Risk_And_Volumes'!CA105)),2) - (ROUND(O105,2)))&lt;0.01,"OK","Error")</f>
        <v>OK</v>
      </c>
    </row>
    <row r="106" spans="1:30" ht="13.5" hidden="1">
      <c r="A106" s="108" t="s">
        <v>321</v>
      </c>
      <c r="B106" s="144" t="str">
        <f>IF($C$2="ET",VLOOKUP(A106,'N0.7_Lookup_References'!$E$13:$K$71,2,FALSE),IF('N2.1_Network_Risk_Summary'!$C$2="GD",VLOOKUP(A106,'N0.7_Lookup_References'!$E$13:$K$73,4,FALSE),IF($C$2="GT",VLOOKUP(A106,'N0.7_Lookup_References'!$E$13:$K$71,6,FALSE),"")))</f>
        <v>No entry required</v>
      </c>
      <c r="C106" s="241" t="str">
        <f>IF($C$2="ET",VLOOKUP(A106,'N0.7_Lookup_References'!$E$13:$K$63,3,FALSE),IF('N2.1_Network_Risk_Summary'!$C$2="GD",VLOOKUP(A106,'N0.7_Lookup_References'!$E$13:$K$73,5,FALSE),IF($C$2="GT",VLOOKUP(A106,'N0.7_Lookup_References'!$E$13:$K$63,7,FALSE),"")))</f>
        <v>-</v>
      </c>
      <c r="D106" s="268">
        <f xml:space="preserve"> SUMIFS('N1.3_Project_Listing'!$K$16:$K$829, 'N1.3_Project_Listing'!$G$16:$G$829,"A1", 'N1.3_Project_Listing'!$A$16:$A$829,$B106, 'N1.3_Project_Listing'!$D$16:$D$829, "Replacement")</f>
        <v>0</v>
      </c>
      <c r="E106" s="268">
        <f xml:space="preserve"> SUMIFS('N1.3_Project_Listing'!$L$16:$L$829, 'N1.3_Project_Listing'!$G$16:$G$829,"A1", 'N1.3_Project_Listing'!$A$16:$A$829,$B106, 'N1.3_Project_Listing'!$D$16:$D$829, "Replacement")</f>
        <v>0</v>
      </c>
      <c r="F106" s="268">
        <f>SUMIFS('N1.3_Project_Listing'!$M$16:$M$829,'N1.3_Project_Listing'!$G$16:$G$829,"A1",'N1.3_Project_Listing'!$A$16:$A$829,$B106,'N1.3_Project_Listing'!$D$16:$D$829, "Refurbishment")</f>
        <v>0</v>
      </c>
      <c r="G106" s="268">
        <f>SUMIFS('N1.3_Project_Listing'!$M$16:$M$829,'N1.3_Project_Listing'!$G$16:$G$829,"A1",'N1.3_Project_Listing'!$A$16:$A$829,$B106,'N1.3_Project_Listing'!$D$16:$D$829, "Removal") + SUMIFS('N1.3_Project_Listing'!$M$16:$M$829,'N1.3_Project_Listing'!$G$16:$G$829,"A1",'N1.3_Project_Listing'!$A$16:$A$829,$B106,'N1.3_Project_Listing'!$D$16:$D$829, "Addition")</f>
        <v>0</v>
      </c>
      <c r="H106" s="268">
        <f>SUMIFS('N1.3_Project_Listing'!$M$16:$M$829,'N1.3_Project_Listing'!$G$16:$G$829,"A1",'N1.3_Project_Listing'!$A$16:$A$829,$B106,'N1.3_Project_Listing'!$D$16:$D$829, "Removal")</f>
        <v>0</v>
      </c>
      <c r="I106" s="268">
        <f>SUMIFS('N1.3_Project_Listing'!$M$16:$M$829,'N1.3_Project_Listing'!$G$16:$G$829,"A1",'N1.3_Project_Listing'!$A$16:$A$829,$B106,'N1.3_Project_Listing'!$D$16:$D$829, "Addition")</f>
        <v>0</v>
      </c>
      <c r="J106" s="268">
        <f>SUMIFS('N2.3_RIIO3_Risk_And_Volumes'!$CB$81:$CB$138,'N2.3_RIIO3_Risk_And_Volumes'!$C$81:$C$138,$B106)</f>
        <v>0</v>
      </c>
      <c r="K106" s="268">
        <f t="shared" si="15"/>
        <v>0</v>
      </c>
      <c r="L106" s="268">
        <f>SUMIFS('N2.3_RIIO3_Risk_And_Volumes'!$BN$81:$BN$138,'N2.3_RIIO3_Risk_And_Volumes'!$C$81:$C$138,$B106)</f>
        <v>0</v>
      </c>
      <c r="M106" s="268">
        <f>SUMIFS('N2.3_RIIO3_Risk_And_Volumes'!$BP$81:$BP$138,'N2.3_RIIO3_Risk_And_Volumes'!$C$81:$C$138,$B106)</f>
        <v>0</v>
      </c>
      <c r="N106" s="268">
        <f>SUMIFS('N2.3_RIIO3_Risk_And_Volumes'!$BR$81:$BR$138,'N2.3_RIIO3_Risk_And_Volumes'!$C$81:$C$138,$B106)</f>
        <v>0</v>
      </c>
      <c r="O106" s="66">
        <f t="shared" si="17"/>
        <v>0</v>
      </c>
      <c r="P106" s="268">
        <f>SUMIFS('N2.3_RIIO3_Risk_And_Volumes'!$BN$144:$BN$201,'N2.3_RIIO3_Risk_And_Volumes'!$C$144:$C$201,$B106)</f>
        <v>0</v>
      </c>
      <c r="Q106" s="268">
        <f>SUMIFS('N2.3_RIIO3_Risk_And_Volumes'!$BP$144:$BP$201,'N2.3_RIIO3_Risk_And_Volumes'!$C$144:$C$201,$B106)</f>
        <v>0</v>
      </c>
      <c r="R106" s="268">
        <f>SUMIFS('N2.3_RIIO3_Risk_And_Volumes'!$BR$144:$BR$201,'N2.3_RIIO3_Risk_And_Volumes'!$C$144:$C$201,$B106)</f>
        <v>0</v>
      </c>
      <c r="S106" s="66">
        <f t="shared" si="16"/>
        <v>0</v>
      </c>
      <c r="V106" s="3"/>
      <c r="W106" s="3"/>
      <c r="X106" s="3"/>
      <c r="Y106" s="3"/>
      <c r="AB106" s="165" t="str">
        <f t="shared" si="18"/>
        <v>OK</v>
      </c>
      <c r="AC106" s="165" t="str">
        <f>IF(ABS(ROUND((E106-D106)+(I106-H106),2) - (ROUND('N2.3_RIIO3_Risk_And_Volumes'!BQ106,2)))&lt;0.01,"OK","Error")</f>
        <v>OK</v>
      </c>
      <c r="AD106" s="165" t="str">
        <f>IF(ABS(ROUND(((E106-D106)+(I106-H106)+('N2.3_RIIO3_Risk_And_Volumes'!BZ106-'N2.3_RIIO3_Risk_And_Volumes'!CA106)),2) - (ROUND(O106,2)))&lt;0.01,"OK","Error")</f>
        <v>OK</v>
      </c>
    </row>
    <row r="107" spans="1:30" ht="13.5" hidden="1">
      <c r="A107" s="108" t="s">
        <v>324</v>
      </c>
      <c r="B107" s="144" t="str">
        <f>IF($C$2="ET",VLOOKUP(A107,'N0.7_Lookup_References'!$E$13:$K$71,2,FALSE),IF('N2.1_Network_Risk_Summary'!$C$2="GD",VLOOKUP(A107,'N0.7_Lookup_References'!$E$13:$K$73,4,FALSE),IF($C$2="GT",VLOOKUP(A107,'N0.7_Lookup_References'!$E$13:$K$71,6,FALSE),"")))</f>
        <v>No entry required</v>
      </c>
      <c r="C107" s="241" t="str">
        <f>IF($C$2="ET",VLOOKUP(A107,'N0.7_Lookup_References'!$E$13:$K$63,3,FALSE),IF('N2.1_Network_Risk_Summary'!$C$2="GD",VLOOKUP(A107,'N0.7_Lookup_References'!$E$13:$K$73,5,FALSE),IF($C$2="GT",VLOOKUP(A107,'N0.7_Lookup_References'!$E$13:$K$63,7,FALSE),"")))</f>
        <v>-</v>
      </c>
      <c r="D107" s="268">
        <f xml:space="preserve"> SUMIFS('N1.3_Project_Listing'!$K$16:$K$829, 'N1.3_Project_Listing'!$G$16:$G$829,"A1", 'N1.3_Project_Listing'!$A$16:$A$829,$B107, 'N1.3_Project_Listing'!$D$16:$D$829, "Replacement")</f>
        <v>0</v>
      </c>
      <c r="E107" s="268">
        <f xml:space="preserve"> SUMIFS('N1.3_Project_Listing'!$L$16:$L$829, 'N1.3_Project_Listing'!$G$16:$G$829,"A1", 'N1.3_Project_Listing'!$A$16:$A$829,$B107, 'N1.3_Project_Listing'!$D$16:$D$829, "Replacement")</f>
        <v>0</v>
      </c>
      <c r="F107" s="268">
        <f>SUMIFS('N1.3_Project_Listing'!$M$16:$M$829,'N1.3_Project_Listing'!$G$16:$G$829,"A1",'N1.3_Project_Listing'!$A$16:$A$829,$B107,'N1.3_Project_Listing'!$D$16:$D$829, "Refurbishment")</f>
        <v>0</v>
      </c>
      <c r="G107" s="268">
        <f>SUMIFS('N1.3_Project_Listing'!$M$16:$M$829,'N1.3_Project_Listing'!$G$16:$G$829,"A1",'N1.3_Project_Listing'!$A$16:$A$829,$B107,'N1.3_Project_Listing'!$D$16:$D$829, "Removal") + SUMIFS('N1.3_Project_Listing'!$M$16:$M$829,'N1.3_Project_Listing'!$G$16:$G$829,"A1",'N1.3_Project_Listing'!$A$16:$A$829,$B107,'N1.3_Project_Listing'!$D$16:$D$829, "Addition")</f>
        <v>0</v>
      </c>
      <c r="H107" s="268">
        <f>SUMIFS('N1.3_Project_Listing'!$M$16:$M$829,'N1.3_Project_Listing'!$G$16:$G$829,"A1",'N1.3_Project_Listing'!$A$16:$A$829,$B107,'N1.3_Project_Listing'!$D$16:$D$829, "Removal")</f>
        <v>0</v>
      </c>
      <c r="I107" s="268">
        <f>SUMIFS('N1.3_Project_Listing'!$M$16:$M$829,'N1.3_Project_Listing'!$G$16:$G$829,"A1",'N1.3_Project_Listing'!$A$16:$A$829,$B107,'N1.3_Project_Listing'!$D$16:$D$829, "Addition")</f>
        <v>0</v>
      </c>
      <c r="J107" s="268">
        <f>SUMIFS('N2.3_RIIO3_Risk_And_Volumes'!$CB$81:$CB$138,'N2.3_RIIO3_Risk_And_Volumes'!$C$81:$C$138,$B107)</f>
        <v>0</v>
      </c>
      <c r="K107" s="268">
        <f t="shared" si="15"/>
        <v>0</v>
      </c>
      <c r="L107" s="268">
        <f>SUMIFS('N2.3_RIIO3_Risk_And_Volumes'!$BN$81:$BN$138,'N2.3_RIIO3_Risk_And_Volumes'!$C$81:$C$138,$B107)</f>
        <v>0</v>
      </c>
      <c r="M107" s="268">
        <f>SUMIFS('N2.3_RIIO3_Risk_And_Volumes'!$BP$81:$BP$138,'N2.3_RIIO3_Risk_And_Volumes'!$C$81:$C$138,$B107)</f>
        <v>0</v>
      </c>
      <c r="N107" s="268">
        <f>SUMIFS('N2.3_RIIO3_Risk_And_Volumes'!$BR$81:$BR$138,'N2.3_RIIO3_Risk_And_Volumes'!$C$81:$C$138,$B107)</f>
        <v>0</v>
      </c>
      <c r="O107" s="66">
        <f t="shared" si="17"/>
        <v>0</v>
      </c>
      <c r="P107" s="268">
        <f>SUMIFS('N2.3_RIIO3_Risk_And_Volumes'!$BN$144:$BN$201,'N2.3_RIIO3_Risk_And_Volumes'!$C$144:$C$201,$B107)</f>
        <v>0</v>
      </c>
      <c r="Q107" s="268">
        <f>SUMIFS('N2.3_RIIO3_Risk_And_Volumes'!$BP$144:$BP$201,'N2.3_RIIO3_Risk_And_Volumes'!$C$144:$C$201,$B107)</f>
        <v>0</v>
      </c>
      <c r="R107" s="268">
        <f>SUMIFS('N2.3_RIIO3_Risk_And_Volumes'!$BR$144:$BR$201,'N2.3_RIIO3_Risk_And_Volumes'!$C$144:$C$201,$B107)</f>
        <v>0</v>
      </c>
      <c r="S107" s="66">
        <f t="shared" si="16"/>
        <v>0</v>
      </c>
      <c r="V107" s="3"/>
      <c r="W107" s="3"/>
      <c r="X107" s="3"/>
      <c r="Y107" s="3"/>
      <c r="AB107" s="165" t="str">
        <f t="shared" si="18"/>
        <v>OK</v>
      </c>
      <c r="AC107" s="165" t="str">
        <f>IF(ABS(ROUND((E107-D107)+(I107-H107),2) - (ROUND('N2.3_RIIO3_Risk_And_Volumes'!BQ107,2)))&lt;0.01,"OK","Error")</f>
        <v>OK</v>
      </c>
      <c r="AD107" s="165" t="str">
        <f>IF(ABS(ROUND(((E107-D107)+(I107-H107)+('N2.3_RIIO3_Risk_And_Volumes'!BZ107-'N2.3_RIIO3_Risk_And_Volumes'!CA107)),2) - (ROUND(O107,2)))&lt;0.01,"OK","Error")</f>
        <v>OK</v>
      </c>
    </row>
    <row r="108" spans="1:30" ht="13.5" hidden="1">
      <c r="A108" s="108" t="s">
        <v>327</v>
      </c>
      <c r="B108" s="144" t="str">
        <f>IF($C$2="ET",VLOOKUP(A108,'N0.7_Lookup_References'!$E$13:$K$71,2,FALSE),IF('N2.1_Network_Risk_Summary'!$C$2="GD",VLOOKUP(A108,'N0.7_Lookup_References'!$E$13:$K$73,4,FALSE),IF($C$2="GT",VLOOKUP(A108,'N0.7_Lookup_References'!$E$13:$K$71,6,FALSE),"")))</f>
        <v>No entry required</v>
      </c>
      <c r="C108" s="241" t="str">
        <f>IF($C$2="ET",VLOOKUP(A108,'N0.7_Lookup_References'!$E$13:$K$63,3,FALSE),IF('N2.1_Network_Risk_Summary'!$C$2="GD",VLOOKUP(A108,'N0.7_Lookup_References'!$E$13:$K$73,5,FALSE),IF($C$2="GT",VLOOKUP(A108,'N0.7_Lookup_References'!$E$13:$K$63,7,FALSE),"")))</f>
        <v>-</v>
      </c>
      <c r="D108" s="268">
        <f xml:space="preserve"> SUMIFS('N1.3_Project_Listing'!$K$16:$K$829, 'N1.3_Project_Listing'!$G$16:$G$829,"A1", 'N1.3_Project_Listing'!$A$16:$A$829,$B108, 'N1.3_Project_Listing'!$D$16:$D$829, "Replacement")</f>
        <v>0</v>
      </c>
      <c r="E108" s="268">
        <f xml:space="preserve"> SUMIFS('N1.3_Project_Listing'!$L$16:$L$829, 'N1.3_Project_Listing'!$G$16:$G$829,"A1", 'N1.3_Project_Listing'!$A$16:$A$829,$B108, 'N1.3_Project_Listing'!$D$16:$D$829, "Replacement")</f>
        <v>0</v>
      </c>
      <c r="F108" s="268">
        <f>SUMIFS('N1.3_Project_Listing'!$M$16:$M$829,'N1.3_Project_Listing'!$G$16:$G$829,"A1",'N1.3_Project_Listing'!$A$16:$A$829,$B108,'N1.3_Project_Listing'!$D$16:$D$829, "Refurbishment")</f>
        <v>0</v>
      </c>
      <c r="G108" s="268">
        <f>SUMIFS('N1.3_Project_Listing'!$M$16:$M$829,'N1.3_Project_Listing'!$G$16:$G$829,"A1",'N1.3_Project_Listing'!$A$16:$A$829,$B108,'N1.3_Project_Listing'!$D$16:$D$829, "Removal") + SUMIFS('N1.3_Project_Listing'!$M$16:$M$829,'N1.3_Project_Listing'!$G$16:$G$829,"A1",'N1.3_Project_Listing'!$A$16:$A$829,$B108,'N1.3_Project_Listing'!$D$16:$D$829, "Addition")</f>
        <v>0</v>
      </c>
      <c r="H108" s="268">
        <f>SUMIFS('N1.3_Project_Listing'!$M$16:$M$829,'N1.3_Project_Listing'!$G$16:$G$829,"A1",'N1.3_Project_Listing'!$A$16:$A$829,$B108,'N1.3_Project_Listing'!$D$16:$D$829, "Removal")</f>
        <v>0</v>
      </c>
      <c r="I108" s="268">
        <f>SUMIFS('N1.3_Project_Listing'!$M$16:$M$829,'N1.3_Project_Listing'!$G$16:$G$829,"A1",'N1.3_Project_Listing'!$A$16:$A$829,$B108,'N1.3_Project_Listing'!$D$16:$D$829, "Addition")</f>
        <v>0</v>
      </c>
      <c r="J108" s="268">
        <f>SUMIFS('N2.3_RIIO3_Risk_And_Volumes'!$CB$81:$CB$138,'N2.3_RIIO3_Risk_And_Volumes'!$C$81:$C$138,$B108)</f>
        <v>0</v>
      </c>
      <c r="K108" s="268">
        <f t="shared" si="15"/>
        <v>0</v>
      </c>
      <c r="L108" s="268">
        <f>SUMIFS('N2.3_RIIO3_Risk_And_Volumes'!$BN$81:$BN$138,'N2.3_RIIO3_Risk_And_Volumes'!$C$81:$C$138,$B108)</f>
        <v>0</v>
      </c>
      <c r="M108" s="268">
        <f>SUMIFS('N2.3_RIIO3_Risk_And_Volumes'!$BP$81:$BP$138,'N2.3_RIIO3_Risk_And_Volumes'!$C$81:$C$138,$B108)</f>
        <v>0</v>
      </c>
      <c r="N108" s="268">
        <f>SUMIFS('N2.3_RIIO3_Risk_And_Volumes'!$BR$81:$BR$138,'N2.3_RIIO3_Risk_And_Volumes'!$C$81:$C$138,$B108)</f>
        <v>0</v>
      </c>
      <c r="O108" s="66">
        <f t="shared" si="17"/>
        <v>0</v>
      </c>
      <c r="P108" s="268">
        <f>SUMIFS('N2.3_RIIO3_Risk_And_Volumes'!$BN$144:$BN$201,'N2.3_RIIO3_Risk_And_Volumes'!$C$144:$C$201,$B108)</f>
        <v>0</v>
      </c>
      <c r="Q108" s="268">
        <f>SUMIFS('N2.3_RIIO3_Risk_And_Volumes'!$BP$144:$BP$201,'N2.3_RIIO3_Risk_And_Volumes'!$C$144:$C$201,$B108)</f>
        <v>0</v>
      </c>
      <c r="R108" s="268">
        <f>SUMIFS('N2.3_RIIO3_Risk_And_Volumes'!$BR$144:$BR$201,'N2.3_RIIO3_Risk_And_Volumes'!$C$144:$C$201,$B108)</f>
        <v>0</v>
      </c>
      <c r="S108" s="66">
        <f t="shared" si="16"/>
        <v>0</v>
      </c>
      <c r="V108" s="3"/>
      <c r="W108" s="3"/>
      <c r="X108" s="3"/>
      <c r="Y108" s="3"/>
      <c r="AB108" s="165" t="str">
        <f t="shared" si="18"/>
        <v>OK</v>
      </c>
      <c r="AC108" s="165" t="str">
        <f>IF(ABS(ROUND((E108-D108)+(I108-H108),2) - (ROUND('N2.3_RIIO3_Risk_And_Volumes'!BQ108,2)))&lt;0.01,"OK","Error")</f>
        <v>OK</v>
      </c>
      <c r="AD108" s="165" t="str">
        <f>IF(ABS(ROUND(((E108-D108)+(I108-H108)+('N2.3_RIIO3_Risk_And_Volumes'!BZ108-'N2.3_RIIO3_Risk_And_Volumes'!CA108)),2) - (ROUND(O108,2)))&lt;0.01,"OK","Error")</f>
        <v>OK</v>
      </c>
    </row>
    <row r="109" spans="1:30" ht="13.5" hidden="1">
      <c r="A109" s="108" t="s">
        <v>331</v>
      </c>
      <c r="B109" s="144" t="str">
        <f>IF($C$2="ET",VLOOKUP(A109,'N0.7_Lookup_References'!$E$13:$K$71,2,FALSE),IF('N2.1_Network_Risk_Summary'!$C$2="GD",VLOOKUP(A109,'N0.7_Lookup_References'!$E$13:$K$73,4,FALSE),IF($C$2="GT",VLOOKUP(A109,'N0.7_Lookup_References'!$E$13:$K$71,6,FALSE),"")))</f>
        <v>No entry required</v>
      </c>
      <c r="C109" s="241" t="str">
        <f>IF($C$2="ET",VLOOKUP(A109,'N0.7_Lookup_References'!$E$13:$K$63,3,FALSE),IF('N2.1_Network_Risk_Summary'!$C$2="GD",VLOOKUP(A109,'N0.7_Lookup_References'!$E$13:$K$73,5,FALSE),IF($C$2="GT",VLOOKUP(A109,'N0.7_Lookup_References'!$E$13:$K$63,7,FALSE),"")))</f>
        <v>-</v>
      </c>
      <c r="D109" s="268">
        <f xml:space="preserve"> SUMIFS('N1.3_Project_Listing'!$K$16:$K$829, 'N1.3_Project_Listing'!$G$16:$G$829,"A1", 'N1.3_Project_Listing'!$A$16:$A$829,$B109, 'N1.3_Project_Listing'!$D$16:$D$829, "Replacement")</f>
        <v>0</v>
      </c>
      <c r="E109" s="268">
        <f xml:space="preserve"> SUMIFS('N1.3_Project_Listing'!$L$16:$L$829, 'N1.3_Project_Listing'!$G$16:$G$829,"A1", 'N1.3_Project_Listing'!$A$16:$A$829,$B109, 'N1.3_Project_Listing'!$D$16:$D$829, "Replacement")</f>
        <v>0</v>
      </c>
      <c r="F109" s="268">
        <f>SUMIFS('N1.3_Project_Listing'!$M$16:$M$829,'N1.3_Project_Listing'!$G$16:$G$829,"A1",'N1.3_Project_Listing'!$A$16:$A$829,$B109,'N1.3_Project_Listing'!$D$16:$D$829, "Refurbishment")</f>
        <v>0</v>
      </c>
      <c r="G109" s="268">
        <f>SUMIFS('N1.3_Project_Listing'!$M$16:$M$829,'N1.3_Project_Listing'!$G$16:$G$829,"A1",'N1.3_Project_Listing'!$A$16:$A$829,$B109,'N1.3_Project_Listing'!$D$16:$D$829, "Removal") + SUMIFS('N1.3_Project_Listing'!$M$16:$M$829,'N1.3_Project_Listing'!$G$16:$G$829,"A1",'N1.3_Project_Listing'!$A$16:$A$829,$B109,'N1.3_Project_Listing'!$D$16:$D$829, "Addition")</f>
        <v>0</v>
      </c>
      <c r="H109" s="268">
        <f>SUMIFS('N1.3_Project_Listing'!$M$16:$M$829,'N1.3_Project_Listing'!$G$16:$G$829,"A1",'N1.3_Project_Listing'!$A$16:$A$829,$B109,'N1.3_Project_Listing'!$D$16:$D$829, "Removal")</f>
        <v>0</v>
      </c>
      <c r="I109" s="268">
        <f>SUMIFS('N1.3_Project_Listing'!$M$16:$M$829,'N1.3_Project_Listing'!$G$16:$G$829,"A1",'N1.3_Project_Listing'!$A$16:$A$829,$B109,'N1.3_Project_Listing'!$D$16:$D$829, "Addition")</f>
        <v>0</v>
      </c>
      <c r="J109" s="268">
        <f>SUMIFS('N2.3_RIIO3_Risk_And_Volumes'!$CB$81:$CB$138,'N2.3_RIIO3_Risk_And_Volumes'!$C$81:$C$138,$B109)</f>
        <v>0</v>
      </c>
      <c r="K109" s="268">
        <f t="shared" si="15"/>
        <v>0</v>
      </c>
      <c r="L109" s="268">
        <f>SUMIFS('N2.3_RIIO3_Risk_And_Volumes'!$BN$81:$BN$138,'N2.3_RIIO3_Risk_And_Volumes'!$C$81:$C$138,$B109)</f>
        <v>0</v>
      </c>
      <c r="M109" s="268">
        <f>SUMIFS('N2.3_RIIO3_Risk_And_Volumes'!$BP$81:$BP$138,'N2.3_RIIO3_Risk_And_Volumes'!$C$81:$C$138,$B109)</f>
        <v>0</v>
      </c>
      <c r="N109" s="268">
        <f>SUMIFS('N2.3_RIIO3_Risk_And_Volumes'!$BR$81:$BR$138,'N2.3_RIIO3_Risk_And_Volumes'!$C$81:$C$138,$B109)</f>
        <v>0</v>
      </c>
      <c r="O109" s="66">
        <f t="shared" si="17"/>
        <v>0</v>
      </c>
      <c r="P109" s="268">
        <f>SUMIFS('N2.3_RIIO3_Risk_And_Volumes'!$BN$144:$BN$201,'N2.3_RIIO3_Risk_And_Volumes'!$C$144:$C$201,$B109)</f>
        <v>0</v>
      </c>
      <c r="Q109" s="268">
        <f>SUMIFS('N2.3_RIIO3_Risk_And_Volumes'!$BP$144:$BP$201,'N2.3_RIIO3_Risk_And_Volumes'!$C$144:$C$201,$B109)</f>
        <v>0</v>
      </c>
      <c r="R109" s="268">
        <f>SUMIFS('N2.3_RIIO3_Risk_And_Volumes'!$BR$144:$BR$201,'N2.3_RIIO3_Risk_And_Volumes'!$C$144:$C$201,$B109)</f>
        <v>0</v>
      </c>
      <c r="S109" s="66">
        <f t="shared" si="16"/>
        <v>0</v>
      </c>
      <c r="V109" s="3"/>
      <c r="W109" s="3"/>
      <c r="X109" s="3"/>
      <c r="Y109" s="3"/>
      <c r="AB109" s="165" t="str">
        <f t="shared" si="18"/>
        <v>OK</v>
      </c>
      <c r="AC109" s="165" t="str">
        <f>IF(ABS(ROUND((E109-D109)+(I109-H109),2) - (ROUND('N2.3_RIIO3_Risk_And_Volumes'!BQ109,2)))&lt;0.01,"OK","Error")</f>
        <v>OK</v>
      </c>
      <c r="AD109" s="165" t="str">
        <f>IF(ABS(ROUND(((E109-D109)+(I109-H109)+('N2.3_RIIO3_Risk_And_Volumes'!BZ109-'N2.3_RIIO3_Risk_And_Volumes'!CA109)),2) - (ROUND(O109,2)))&lt;0.01,"OK","Error")</f>
        <v>OK</v>
      </c>
    </row>
    <row r="110" spans="1:30" ht="13.5" hidden="1">
      <c r="A110" s="108" t="s">
        <v>335</v>
      </c>
      <c r="B110" s="144" t="str">
        <f>IF($C$2="ET",VLOOKUP(A110,'N0.7_Lookup_References'!$E$13:$K$71,2,FALSE),IF('N2.1_Network_Risk_Summary'!$C$2="GD",VLOOKUP(A110,'N0.7_Lookup_References'!$E$13:$K$73,4,FALSE),IF($C$2="GT",VLOOKUP(A110,'N0.7_Lookup_References'!$E$13:$K$71,6,FALSE),"")))</f>
        <v>No entry required</v>
      </c>
      <c r="C110" s="241" t="str">
        <f>IF($C$2="ET",VLOOKUP(A110,'N0.7_Lookup_References'!$E$13:$K$63,3,FALSE),IF('N2.1_Network_Risk_Summary'!$C$2="GD",VLOOKUP(A110,'N0.7_Lookup_References'!$E$13:$K$73,5,FALSE),IF($C$2="GT",VLOOKUP(A110,'N0.7_Lookup_References'!$E$13:$K$63,7,FALSE),"")))</f>
        <v>-</v>
      </c>
      <c r="D110" s="268">
        <f xml:space="preserve"> SUMIFS('N1.3_Project_Listing'!$K$16:$K$829, 'N1.3_Project_Listing'!$G$16:$G$829,"A1", 'N1.3_Project_Listing'!$A$16:$A$829,$B110, 'N1.3_Project_Listing'!$D$16:$D$829, "Replacement")</f>
        <v>0</v>
      </c>
      <c r="E110" s="268">
        <f xml:space="preserve"> SUMIFS('N1.3_Project_Listing'!$L$16:$L$829, 'N1.3_Project_Listing'!$G$16:$G$829,"A1", 'N1.3_Project_Listing'!$A$16:$A$829,$B110, 'N1.3_Project_Listing'!$D$16:$D$829, "Replacement")</f>
        <v>0</v>
      </c>
      <c r="F110" s="268">
        <f>SUMIFS('N1.3_Project_Listing'!$M$16:$M$829,'N1.3_Project_Listing'!$G$16:$G$829,"A1",'N1.3_Project_Listing'!$A$16:$A$829,$B110,'N1.3_Project_Listing'!$D$16:$D$829, "Refurbishment")</f>
        <v>0</v>
      </c>
      <c r="G110" s="268">
        <f>SUMIFS('N1.3_Project_Listing'!$M$16:$M$829,'N1.3_Project_Listing'!$G$16:$G$829,"A1",'N1.3_Project_Listing'!$A$16:$A$829,$B110,'N1.3_Project_Listing'!$D$16:$D$829, "Removal") + SUMIFS('N1.3_Project_Listing'!$M$16:$M$829,'N1.3_Project_Listing'!$G$16:$G$829,"A1",'N1.3_Project_Listing'!$A$16:$A$829,$B110,'N1.3_Project_Listing'!$D$16:$D$829, "Addition")</f>
        <v>0</v>
      </c>
      <c r="H110" s="268">
        <f>SUMIFS('N1.3_Project_Listing'!$M$16:$M$829,'N1.3_Project_Listing'!$G$16:$G$829,"A1",'N1.3_Project_Listing'!$A$16:$A$829,$B110,'N1.3_Project_Listing'!$D$16:$D$829, "Removal")</f>
        <v>0</v>
      </c>
      <c r="I110" s="268">
        <f>SUMIFS('N1.3_Project_Listing'!$M$16:$M$829,'N1.3_Project_Listing'!$G$16:$G$829,"A1",'N1.3_Project_Listing'!$A$16:$A$829,$B110,'N1.3_Project_Listing'!$D$16:$D$829, "Addition")</f>
        <v>0</v>
      </c>
      <c r="J110" s="268">
        <f>SUMIFS('N2.3_RIIO3_Risk_And_Volumes'!$CB$81:$CB$138,'N2.3_RIIO3_Risk_And_Volumes'!$C$81:$C$138,$B110)</f>
        <v>0</v>
      </c>
      <c r="K110" s="268">
        <f t="shared" si="15"/>
        <v>0</v>
      </c>
      <c r="L110" s="268">
        <f>SUMIFS('N2.3_RIIO3_Risk_And_Volumes'!$BN$81:$BN$138,'N2.3_RIIO3_Risk_And_Volumes'!$C$81:$C$138,$B110)</f>
        <v>0</v>
      </c>
      <c r="M110" s="268">
        <f>SUMIFS('N2.3_RIIO3_Risk_And_Volumes'!$BP$81:$BP$138,'N2.3_RIIO3_Risk_And_Volumes'!$C$81:$C$138,$B110)</f>
        <v>0</v>
      </c>
      <c r="N110" s="268">
        <f>SUMIFS('N2.3_RIIO3_Risk_And_Volumes'!$BR$81:$BR$138,'N2.3_RIIO3_Risk_And_Volumes'!$C$81:$C$138,$B110)</f>
        <v>0</v>
      </c>
      <c r="O110" s="66">
        <f t="shared" si="17"/>
        <v>0</v>
      </c>
      <c r="P110" s="268">
        <f>SUMIFS('N2.3_RIIO3_Risk_And_Volumes'!$BN$144:$BN$201,'N2.3_RIIO3_Risk_And_Volumes'!$C$144:$C$201,$B110)</f>
        <v>0</v>
      </c>
      <c r="Q110" s="268">
        <f>SUMIFS('N2.3_RIIO3_Risk_And_Volumes'!$BP$144:$BP$201,'N2.3_RIIO3_Risk_And_Volumes'!$C$144:$C$201,$B110)</f>
        <v>0</v>
      </c>
      <c r="R110" s="268">
        <f>SUMIFS('N2.3_RIIO3_Risk_And_Volumes'!$BR$144:$BR$201,'N2.3_RIIO3_Risk_And_Volumes'!$C$144:$C$201,$B110)</f>
        <v>0</v>
      </c>
      <c r="S110" s="66">
        <f t="shared" si="16"/>
        <v>0</v>
      </c>
      <c r="V110" s="3"/>
      <c r="W110" s="3"/>
      <c r="X110" s="3"/>
      <c r="Y110" s="3"/>
      <c r="AB110" s="165" t="str">
        <f t="shared" si="18"/>
        <v>OK</v>
      </c>
      <c r="AC110" s="165" t="str">
        <f>IF(ABS(ROUND((E110-D110)+(I110-H110),2) - (ROUND('N2.3_RIIO3_Risk_And_Volumes'!BQ110,2)))&lt;0.01,"OK","Error")</f>
        <v>OK</v>
      </c>
      <c r="AD110" s="165" t="str">
        <f>IF(ABS(ROUND(((E110-D110)+(I110-H110)+('N2.3_RIIO3_Risk_And_Volumes'!BZ110-'N2.3_RIIO3_Risk_And_Volumes'!CA110)),2) - (ROUND(O110,2)))&lt;0.01,"OK","Error")</f>
        <v>OK</v>
      </c>
    </row>
    <row r="111" spans="1:30" ht="13.5" hidden="1">
      <c r="A111" s="108" t="s">
        <v>339</v>
      </c>
      <c r="B111" s="144" t="str">
        <f>IF($C$2="ET",VLOOKUP(A111,'N0.7_Lookup_References'!$E$13:$K$71,2,FALSE),IF('N2.1_Network_Risk_Summary'!$C$2="GD",VLOOKUP(A111,'N0.7_Lookup_References'!$E$13:$K$73,4,FALSE),IF($C$2="GT",VLOOKUP(A111,'N0.7_Lookup_References'!$E$13:$K$71,6,FALSE),"")))</f>
        <v>No entry required</v>
      </c>
      <c r="C111" s="241" t="str">
        <f>IF($C$2="ET",VLOOKUP(A111,'N0.7_Lookup_References'!$E$13:$K$63,3,FALSE),IF('N2.1_Network_Risk_Summary'!$C$2="GD",VLOOKUP(A111,'N0.7_Lookup_References'!$E$13:$K$73,5,FALSE),IF($C$2="GT",VLOOKUP(A111,'N0.7_Lookup_References'!$E$13:$K$63,7,FALSE),"")))</f>
        <v>-</v>
      </c>
      <c r="D111" s="268">
        <f xml:space="preserve"> SUMIFS('N1.3_Project_Listing'!$K$16:$K$829, 'N1.3_Project_Listing'!$G$16:$G$829,"A1", 'N1.3_Project_Listing'!$A$16:$A$829,$B111, 'N1.3_Project_Listing'!$D$16:$D$829, "Replacement")</f>
        <v>0</v>
      </c>
      <c r="E111" s="268">
        <f xml:space="preserve"> SUMIFS('N1.3_Project_Listing'!$L$16:$L$829, 'N1.3_Project_Listing'!$G$16:$G$829,"A1", 'N1.3_Project_Listing'!$A$16:$A$829,$B111, 'N1.3_Project_Listing'!$D$16:$D$829, "Replacement")</f>
        <v>0</v>
      </c>
      <c r="F111" s="268">
        <f>SUMIFS('N1.3_Project_Listing'!$M$16:$M$829,'N1.3_Project_Listing'!$G$16:$G$829,"A1",'N1.3_Project_Listing'!$A$16:$A$829,$B111,'N1.3_Project_Listing'!$D$16:$D$829, "Refurbishment")</f>
        <v>0</v>
      </c>
      <c r="G111" s="268">
        <f>SUMIFS('N1.3_Project_Listing'!$M$16:$M$829,'N1.3_Project_Listing'!$G$16:$G$829,"A1",'N1.3_Project_Listing'!$A$16:$A$829,$B111,'N1.3_Project_Listing'!$D$16:$D$829, "Removal") + SUMIFS('N1.3_Project_Listing'!$M$16:$M$829,'N1.3_Project_Listing'!$G$16:$G$829,"A1",'N1.3_Project_Listing'!$A$16:$A$829,$B111,'N1.3_Project_Listing'!$D$16:$D$829, "Addition")</f>
        <v>0</v>
      </c>
      <c r="H111" s="268">
        <f>SUMIFS('N1.3_Project_Listing'!$M$16:$M$829,'N1.3_Project_Listing'!$G$16:$G$829,"A1",'N1.3_Project_Listing'!$A$16:$A$829,$B111,'N1.3_Project_Listing'!$D$16:$D$829, "Removal")</f>
        <v>0</v>
      </c>
      <c r="I111" s="268">
        <f>SUMIFS('N1.3_Project_Listing'!$M$16:$M$829,'N1.3_Project_Listing'!$G$16:$G$829,"A1",'N1.3_Project_Listing'!$A$16:$A$829,$B111,'N1.3_Project_Listing'!$D$16:$D$829, "Addition")</f>
        <v>0</v>
      </c>
      <c r="J111" s="268">
        <f>SUMIFS('N2.3_RIIO3_Risk_And_Volumes'!$CB$81:$CB$138,'N2.3_RIIO3_Risk_And_Volumes'!$C$81:$C$138,$B111)</f>
        <v>0</v>
      </c>
      <c r="K111" s="268">
        <f t="shared" si="15"/>
        <v>0</v>
      </c>
      <c r="L111" s="268">
        <f>SUMIFS('N2.3_RIIO3_Risk_And_Volumes'!$BN$81:$BN$138,'N2.3_RIIO3_Risk_And_Volumes'!$C$81:$C$138,$B111)</f>
        <v>0</v>
      </c>
      <c r="M111" s="268">
        <f>SUMIFS('N2.3_RIIO3_Risk_And_Volumes'!$BP$81:$BP$138,'N2.3_RIIO3_Risk_And_Volumes'!$C$81:$C$138,$B111)</f>
        <v>0</v>
      </c>
      <c r="N111" s="268">
        <f>SUMIFS('N2.3_RIIO3_Risk_And_Volumes'!$BR$81:$BR$138,'N2.3_RIIO3_Risk_And_Volumes'!$C$81:$C$138,$B111)</f>
        <v>0</v>
      </c>
      <c r="O111" s="66">
        <f t="shared" si="17"/>
        <v>0</v>
      </c>
      <c r="P111" s="268">
        <f>SUMIFS('N2.3_RIIO3_Risk_And_Volumes'!$BN$144:$BN$201,'N2.3_RIIO3_Risk_And_Volumes'!$C$144:$C$201,$B111)</f>
        <v>0</v>
      </c>
      <c r="Q111" s="268">
        <f>SUMIFS('N2.3_RIIO3_Risk_And_Volumes'!$BP$144:$BP$201,'N2.3_RIIO3_Risk_And_Volumes'!$C$144:$C$201,$B111)</f>
        <v>0</v>
      </c>
      <c r="R111" s="268">
        <f>SUMIFS('N2.3_RIIO3_Risk_And_Volumes'!$BR$144:$BR$201,'N2.3_RIIO3_Risk_And_Volumes'!$C$144:$C$201,$B111)</f>
        <v>0</v>
      </c>
      <c r="S111" s="66">
        <f t="shared" si="16"/>
        <v>0</v>
      </c>
      <c r="V111" s="3"/>
      <c r="W111" s="3"/>
      <c r="X111" s="3"/>
      <c r="Y111" s="3"/>
      <c r="AB111" s="165" t="str">
        <f t="shared" si="18"/>
        <v>OK</v>
      </c>
      <c r="AC111" s="165" t="str">
        <f>IF(ABS(ROUND((E111-D111)+(I111-H111),2) - (ROUND('N2.3_RIIO3_Risk_And_Volumes'!BQ111,2)))&lt;0.01,"OK","Error")</f>
        <v>OK</v>
      </c>
      <c r="AD111" s="165" t="str">
        <f>IF(ABS(ROUND(((E111-D111)+(I111-H111)+('N2.3_RIIO3_Risk_And_Volumes'!BZ111-'N2.3_RIIO3_Risk_And_Volumes'!CA111)),2) - (ROUND(O111,2)))&lt;0.01,"OK","Error")</f>
        <v>OK</v>
      </c>
    </row>
    <row r="112" spans="1:30" ht="13.5" hidden="1">
      <c r="A112" s="108" t="s">
        <v>343</v>
      </c>
      <c r="B112" s="144" t="str">
        <f>IF($C$2="ET",VLOOKUP(A112,'N0.7_Lookup_References'!$E$13:$K$71,2,FALSE),IF('N2.1_Network_Risk_Summary'!$C$2="GD",VLOOKUP(A112,'N0.7_Lookup_References'!$E$13:$K$73,4,FALSE),IF($C$2="GT",VLOOKUP(A112,'N0.7_Lookup_References'!$E$13:$K$71,6,FALSE),"")))</f>
        <v>No entry required</v>
      </c>
      <c r="C112" s="241" t="str">
        <f>IF($C$2="ET",VLOOKUP(A112,'N0.7_Lookup_References'!$E$13:$K$63,3,FALSE),IF('N2.1_Network_Risk_Summary'!$C$2="GD",VLOOKUP(A112,'N0.7_Lookup_References'!$E$13:$K$73,5,FALSE),IF($C$2="GT",VLOOKUP(A112,'N0.7_Lookup_References'!$E$13:$K$63,7,FALSE),"")))</f>
        <v>-</v>
      </c>
      <c r="D112" s="268">
        <f xml:space="preserve"> SUMIFS('N1.3_Project_Listing'!$K$16:$K$829, 'N1.3_Project_Listing'!$G$16:$G$829,"A1", 'N1.3_Project_Listing'!$A$16:$A$829,$B112, 'N1.3_Project_Listing'!$D$16:$D$829, "Replacement")</f>
        <v>0</v>
      </c>
      <c r="E112" s="268">
        <f xml:space="preserve"> SUMIFS('N1.3_Project_Listing'!$L$16:$L$829, 'N1.3_Project_Listing'!$G$16:$G$829,"A1", 'N1.3_Project_Listing'!$A$16:$A$829,$B112, 'N1.3_Project_Listing'!$D$16:$D$829, "Replacement")</f>
        <v>0</v>
      </c>
      <c r="F112" s="268">
        <f>SUMIFS('N1.3_Project_Listing'!$M$16:$M$829,'N1.3_Project_Listing'!$G$16:$G$829,"A1",'N1.3_Project_Listing'!$A$16:$A$829,$B112,'N1.3_Project_Listing'!$D$16:$D$829, "Refurbishment")</f>
        <v>0</v>
      </c>
      <c r="G112" s="268">
        <f>SUMIFS('N1.3_Project_Listing'!$M$16:$M$829,'N1.3_Project_Listing'!$G$16:$G$829,"A1",'N1.3_Project_Listing'!$A$16:$A$829,$B112,'N1.3_Project_Listing'!$D$16:$D$829, "Removal") + SUMIFS('N1.3_Project_Listing'!$M$16:$M$829,'N1.3_Project_Listing'!$G$16:$G$829,"A1",'N1.3_Project_Listing'!$A$16:$A$829,$B112,'N1.3_Project_Listing'!$D$16:$D$829, "Addition")</f>
        <v>0</v>
      </c>
      <c r="H112" s="268">
        <f>SUMIFS('N1.3_Project_Listing'!$M$16:$M$829,'N1.3_Project_Listing'!$G$16:$G$829,"A1",'N1.3_Project_Listing'!$A$16:$A$829,$B112,'N1.3_Project_Listing'!$D$16:$D$829, "Removal")</f>
        <v>0</v>
      </c>
      <c r="I112" s="268">
        <f>SUMIFS('N1.3_Project_Listing'!$M$16:$M$829,'N1.3_Project_Listing'!$G$16:$G$829,"A1",'N1.3_Project_Listing'!$A$16:$A$829,$B112,'N1.3_Project_Listing'!$D$16:$D$829, "Addition")</f>
        <v>0</v>
      </c>
      <c r="J112" s="268">
        <f>SUMIFS('N2.3_RIIO3_Risk_And_Volumes'!$CB$81:$CB$138,'N2.3_RIIO3_Risk_And_Volumes'!$C$81:$C$138,$B112)</f>
        <v>0</v>
      </c>
      <c r="K112" s="268">
        <f t="shared" si="15"/>
        <v>0</v>
      </c>
      <c r="L112" s="268">
        <f>SUMIFS('N2.3_RIIO3_Risk_And_Volumes'!$BN$81:$BN$138,'N2.3_RIIO3_Risk_And_Volumes'!$C$81:$C$138,$B112)</f>
        <v>0</v>
      </c>
      <c r="M112" s="268">
        <f>SUMIFS('N2.3_RIIO3_Risk_And_Volumes'!$BP$81:$BP$138,'N2.3_RIIO3_Risk_And_Volumes'!$C$81:$C$138,$B112)</f>
        <v>0</v>
      </c>
      <c r="N112" s="268">
        <f>SUMIFS('N2.3_RIIO3_Risk_And_Volumes'!$BR$81:$BR$138,'N2.3_RIIO3_Risk_And_Volumes'!$C$81:$C$138,$B112)</f>
        <v>0</v>
      </c>
      <c r="O112" s="66">
        <f t="shared" si="17"/>
        <v>0</v>
      </c>
      <c r="P112" s="268">
        <f>SUMIFS('N2.3_RIIO3_Risk_And_Volumes'!$BN$144:$BN$201,'N2.3_RIIO3_Risk_And_Volumes'!$C$144:$C$201,$B112)</f>
        <v>0</v>
      </c>
      <c r="Q112" s="268">
        <f>SUMIFS('N2.3_RIIO3_Risk_And_Volumes'!$BP$144:$BP$201,'N2.3_RIIO3_Risk_And_Volumes'!$C$144:$C$201,$B112)</f>
        <v>0</v>
      </c>
      <c r="R112" s="268">
        <f>SUMIFS('N2.3_RIIO3_Risk_And_Volumes'!$BR$144:$BR$201,'N2.3_RIIO3_Risk_And_Volumes'!$C$144:$C$201,$B112)</f>
        <v>0</v>
      </c>
      <c r="S112" s="66">
        <f t="shared" si="16"/>
        <v>0</v>
      </c>
      <c r="V112" s="3"/>
      <c r="W112" s="3"/>
      <c r="X112" s="3"/>
      <c r="Y112" s="3"/>
      <c r="AB112" s="165" t="str">
        <f t="shared" si="18"/>
        <v>OK</v>
      </c>
      <c r="AC112" s="165" t="str">
        <f>IF(ABS(ROUND((E112-D112)+(I112-H112),2) - (ROUND('N2.3_RIIO3_Risk_And_Volumes'!BQ112,2)))&lt;0.01,"OK","Error")</f>
        <v>OK</v>
      </c>
      <c r="AD112" s="165" t="str">
        <f>IF(ABS(ROUND(((E112-D112)+(I112-H112)+('N2.3_RIIO3_Risk_And_Volumes'!BZ112-'N2.3_RIIO3_Risk_And_Volumes'!CA112)),2) - (ROUND(O112,2)))&lt;0.01,"OK","Error")</f>
        <v>OK</v>
      </c>
    </row>
    <row r="113" spans="1:30" ht="13.5" hidden="1">
      <c r="A113" s="108" t="s">
        <v>347</v>
      </c>
      <c r="B113" s="144" t="str">
        <f>IF($C$2="ET",VLOOKUP(A113,'N0.7_Lookup_References'!$E$13:$K$71,2,FALSE),IF('N2.1_Network_Risk_Summary'!$C$2="GD",VLOOKUP(A113,'N0.7_Lookup_References'!$E$13:$K$73,4,FALSE),IF($C$2="GT",VLOOKUP(A113,'N0.7_Lookup_References'!$E$13:$K$71,6,FALSE),"")))</f>
        <v>No entry required</v>
      </c>
      <c r="C113" s="241" t="str">
        <f>IF($C$2="ET",VLOOKUP(A113,'N0.7_Lookup_References'!$E$13:$K$63,3,FALSE),IF('N2.1_Network_Risk_Summary'!$C$2="GD",VLOOKUP(A113,'N0.7_Lookup_References'!$E$13:$K$73,5,FALSE),IF($C$2="GT",VLOOKUP(A113,'N0.7_Lookup_References'!$E$13:$K$63,7,FALSE),"")))</f>
        <v>-</v>
      </c>
      <c r="D113" s="268">
        <f xml:space="preserve"> SUMIFS('N1.3_Project_Listing'!$K$16:$K$829, 'N1.3_Project_Listing'!$G$16:$G$829,"A1", 'N1.3_Project_Listing'!$A$16:$A$829,$B113, 'N1.3_Project_Listing'!$D$16:$D$829, "Replacement")</f>
        <v>0</v>
      </c>
      <c r="E113" s="268">
        <f xml:space="preserve"> SUMIFS('N1.3_Project_Listing'!$L$16:$L$829, 'N1.3_Project_Listing'!$G$16:$G$829,"A1", 'N1.3_Project_Listing'!$A$16:$A$829,$B113, 'N1.3_Project_Listing'!$D$16:$D$829, "Replacement")</f>
        <v>0</v>
      </c>
      <c r="F113" s="268">
        <f>SUMIFS('N1.3_Project_Listing'!$M$16:$M$829,'N1.3_Project_Listing'!$G$16:$G$829,"A1",'N1.3_Project_Listing'!$A$16:$A$829,$B113,'N1.3_Project_Listing'!$D$16:$D$829, "Refurbishment")</f>
        <v>0</v>
      </c>
      <c r="G113" s="268">
        <f>SUMIFS('N1.3_Project_Listing'!$M$16:$M$829,'N1.3_Project_Listing'!$G$16:$G$829,"A1",'N1.3_Project_Listing'!$A$16:$A$829,$B113,'N1.3_Project_Listing'!$D$16:$D$829, "Removal") + SUMIFS('N1.3_Project_Listing'!$M$16:$M$829,'N1.3_Project_Listing'!$G$16:$G$829,"A1",'N1.3_Project_Listing'!$A$16:$A$829,$B113,'N1.3_Project_Listing'!$D$16:$D$829, "Addition")</f>
        <v>0</v>
      </c>
      <c r="H113" s="268">
        <f>SUMIFS('N1.3_Project_Listing'!$M$16:$M$829,'N1.3_Project_Listing'!$G$16:$G$829,"A1",'N1.3_Project_Listing'!$A$16:$A$829,$B113,'N1.3_Project_Listing'!$D$16:$D$829, "Removal")</f>
        <v>0</v>
      </c>
      <c r="I113" s="268">
        <f>SUMIFS('N1.3_Project_Listing'!$M$16:$M$829,'N1.3_Project_Listing'!$G$16:$G$829,"A1",'N1.3_Project_Listing'!$A$16:$A$829,$B113,'N1.3_Project_Listing'!$D$16:$D$829, "Addition")</f>
        <v>0</v>
      </c>
      <c r="J113" s="268">
        <f>SUMIFS('N2.3_RIIO3_Risk_And_Volumes'!$CB$81:$CB$138,'N2.3_RIIO3_Risk_And_Volumes'!$C$81:$C$138,$B113)</f>
        <v>0</v>
      </c>
      <c r="K113" s="268">
        <f t="shared" ref="K113:K138" si="19">SUM(D113:E113)/2+F113+G113+J113</f>
        <v>0</v>
      </c>
      <c r="L113" s="268">
        <f>SUMIFS('N2.3_RIIO3_Risk_And_Volumes'!$BN$81:$BN$138,'N2.3_RIIO3_Risk_And_Volumes'!$C$81:$C$138,$B113)</f>
        <v>0</v>
      </c>
      <c r="M113" s="268">
        <f>SUMIFS('N2.3_RIIO3_Risk_And_Volumes'!$BP$81:$BP$138,'N2.3_RIIO3_Risk_And_Volumes'!$C$81:$C$138,$B113)</f>
        <v>0</v>
      </c>
      <c r="N113" s="268">
        <f>SUMIFS('N2.3_RIIO3_Risk_And_Volumes'!$BR$81:$BR$138,'N2.3_RIIO3_Risk_And_Volumes'!$C$81:$C$138,$B113)</f>
        <v>0</v>
      </c>
      <c r="O113" s="66">
        <f t="shared" ref="O113:O138" si="20">N113-L113</f>
        <v>0</v>
      </c>
      <c r="P113" s="268">
        <f>SUMIFS('N2.3_RIIO3_Risk_And_Volumes'!$BN$144:$BN$201,'N2.3_RIIO3_Risk_And_Volumes'!$C$144:$C$201,$B113)</f>
        <v>0</v>
      </c>
      <c r="Q113" s="268">
        <f>SUMIFS('N2.3_RIIO3_Risk_And_Volumes'!$BP$144:$BP$201,'N2.3_RIIO3_Risk_And_Volumes'!$C$144:$C$201,$B113)</f>
        <v>0</v>
      </c>
      <c r="R113" s="268">
        <f>SUMIFS('N2.3_RIIO3_Risk_And_Volumes'!$BR$144:$BR$201,'N2.3_RIIO3_Risk_And_Volumes'!$C$144:$C$201,$B113)</f>
        <v>0</v>
      </c>
      <c r="S113" s="66">
        <f t="shared" ref="S113:S138" si="21">R113-P113</f>
        <v>0</v>
      </c>
      <c r="V113" s="3"/>
      <c r="W113" s="3"/>
      <c r="X113" s="3"/>
      <c r="Y113" s="3"/>
      <c r="AB113" s="165" t="str">
        <f t="shared" ref="AB113:AB138" si="22">IF(ABS(ROUND((L113-P113),2) + (ROUND(M113-Q113,2))+ROUND(N113-R113,2))&lt;0.01,"OK","Error")</f>
        <v>OK</v>
      </c>
      <c r="AC113" s="165" t="str">
        <f>IF(ABS(ROUND((E113-D113)+(I113-H113),2) - (ROUND('N2.3_RIIO3_Risk_And_Volumes'!BQ113,2)))&lt;0.01,"OK","Error")</f>
        <v>OK</v>
      </c>
      <c r="AD113" s="165" t="str">
        <f>IF(ABS(ROUND(((E113-D113)+(I113-H113)+('N2.3_RIIO3_Risk_And_Volumes'!BZ113-'N2.3_RIIO3_Risk_And_Volumes'!CA113)),2) - (ROUND(O113,2)))&lt;0.01,"OK","Error")</f>
        <v>OK</v>
      </c>
    </row>
    <row r="114" spans="1:30" ht="13.5" hidden="1">
      <c r="A114" s="108" t="s">
        <v>351</v>
      </c>
      <c r="B114" s="144" t="str">
        <f>IF($C$2="ET",VLOOKUP(A114,'N0.7_Lookup_References'!$E$13:$K$71,2,FALSE),IF('N2.1_Network_Risk_Summary'!$C$2="GD",VLOOKUP(A114,'N0.7_Lookup_References'!$E$13:$K$73,4,FALSE),IF($C$2="GT",VLOOKUP(A114,'N0.7_Lookup_References'!$E$13:$K$71,6,FALSE),"")))</f>
        <v>No entry required</v>
      </c>
      <c r="C114" s="241" t="str">
        <f>IF($C$2="ET",VLOOKUP(A114,'N0.7_Lookup_References'!$E$13:$K$63,3,FALSE),IF('N2.1_Network_Risk_Summary'!$C$2="GD",VLOOKUP(A114,'N0.7_Lookup_References'!$E$13:$K$73,5,FALSE),IF($C$2="GT",VLOOKUP(A114,'N0.7_Lookup_References'!$E$13:$K$63,7,FALSE),"")))</f>
        <v>-</v>
      </c>
      <c r="D114" s="268">
        <f xml:space="preserve"> SUMIFS('N1.3_Project_Listing'!$K$16:$K$829, 'N1.3_Project_Listing'!$G$16:$G$829,"A1", 'N1.3_Project_Listing'!$A$16:$A$829,$B114, 'N1.3_Project_Listing'!$D$16:$D$829, "Replacement")</f>
        <v>0</v>
      </c>
      <c r="E114" s="268">
        <f xml:space="preserve"> SUMIFS('N1.3_Project_Listing'!$L$16:$L$829, 'N1.3_Project_Listing'!$G$16:$G$829,"A1", 'N1.3_Project_Listing'!$A$16:$A$829,$B114, 'N1.3_Project_Listing'!$D$16:$D$829, "Replacement")</f>
        <v>0</v>
      </c>
      <c r="F114" s="268">
        <f>SUMIFS('N1.3_Project_Listing'!$M$16:$M$829,'N1.3_Project_Listing'!$G$16:$G$829,"A1",'N1.3_Project_Listing'!$A$16:$A$829,$B114,'N1.3_Project_Listing'!$D$16:$D$829, "Refurbishment")</f>
        <v>0</v>
      </c>
      <c r="G114" s="268">
        <f>SUMIFS('N1.3_Project_Listing'!$M$16:$M$829,'N1.3_Project_Listing'!$G$16:$G$829,"A1",'N1.3_Project_Listing'!$A$16:$A$829,$B114,'N1.3_Project_Listing'!$D$16:$D$829, "Removal") + SUMIFS('N1.3_Project_Listing'!$M$16:$M$829,'N1.3_Project_Listing'!$G$16:$G$829,"A1",'N1.3_Project_Listing'!$A$16:$A$829,$B114,'N1.3_Project_Listing'!$D$16:$D$829, "Addition")</f>
        <v>0</v>
      </c>
      <c r="H114" s="268">
        <f>SUMIFS('N1.3_Project_Listing'!$M$16:$M$829,'N1.3_Project_Listing'!$G$16:$G$829,"A1",'N1.3_Project_Listing'!$A$16:$A$829,$B114,'N1.3_Project_Listing'!$D$16:$D$829, "Removal")</f>
        <v>0</v>
      </c>
      <c r="I114" s="268">
        <f>SUMIFS('N1.3_Project_Listing'!$M$16:$M$829,'N1.3_Project_Listing'!$G$16:$G$829,"A1",'N1.3_Project_Listing'!$A$16:$A$829,$B114,'N1.3_Project_Listing'!$D$16:$D$829, "Addition")</f>
        <v>0</v>
      </c>
      <c r="J114" s="268">
        <f>SUMIFS('N2.3_RIIO3_Risk_And_Volumes'!$CB$81:$CB$138,'N2.3_RIIO3_Risk_And_Volumes'!$C$81:$C$138,$B114)</f>
        <v>0</v>
      </c>
      <c r="K114" s="268">
        <f t="shared" si="19"/>
        <v>0</v>
      </c>
      <c r="L114" s="268">
        <f>SUMIFS('N2.3_RIIO3_Risk_And_Volumes'!$BN$81:$BN$138,'N2.3_RIIO3_Risk_And_Volumes'!$C$81:$C$138,$B114)</f>
        <v>0</v>
      </c>
      <c r="M114" s="268">
        <f>SUMIFS('N2.3_RIIO3_Risk_And_Volumes'!$BP$81:$BP$138,'N2.3_RIIO3_Risk_And_Volumes'!$C$81:$C$138,$B114)</f>
        <v>0</v>
      </c>
      <c r="N114" s="268">
        <f>SUMIFS('N2.3_RIIO3_Risk_And_Volumes'!$BR$81:$BR$138,'N2.3_RIIO3_Risk_And_Volumes'!$C$81:$C$138,$B114)</f>
        <v>0</v>
      </c>
      <c r="O114" s="66">
        <f t="shared" si="20"/>
        <v>0</v>
      </c>
      <c r="P114" s="268">
        <f>SUMIFS('N2.3_RIIO3_Risk_And_Volumes'!$BN$144:$BN$201,'N2.3_RIIO3_Risk_And_Volumes'!$C$144:$C$201,$B114)</f>
        <v>0</v>
      </c>
      <c r="Q114" s="268">
        <f>SUMIFS('N2.3_RIIO3_Risk_And_Volumes'!$BP$144:$BP$201,'N2.3_RIIO3_Risk_And_Volumes'!$C$144:$C$201,$B114)</f>
        <v>0</v>
      </c>
      <c r="R114" s="268">
        <f>SUMIFS('N2.3_RIIO3_Risk_And_Volumes'!$BR$144:$BR$201,'N2.3_RIIO3_Risk_And_Volumes'!$C$144:$C$201,$B114)</f>
        <v>0</v>
      </c>
      <c r="S114" s="66">
        <f t="shared" si="21"/>
        <v>0</v>
      </c>
      <c r="V114" s="3"/>
      <c r="W114" s="3"/>
      <c r="X114" s="3"/>
      <c r="Y114" s="3"/>
      <c r="AB114" s="165" t="str">
        <f t="shared" si="22"/>
        <v>OK</v>
      </c>
      <c r="AC114" s="165" t="str">
        <f>IF(ABS(ROUND((E114-D114)+(I114-H114),2) - (ROUND('N2.3_RIIO3_Risk_And_Volumes'!BQ114,2)))&lt;0.01,"OK","Error")</f>
        <v>OK</v>
      </c>
      <c r="AD114" s="165" t="str">
        <f>IF(ABS(ROUND(((E114-D114)+(I114-H114)+('N2.3_RIIO3_Risk_And_Volumes'!BZ114-'N2.3_RIIO3_Risk_And_Volumes'!CA114)),2) - (ROUND(O114,2)))&lt;0.01,"OK","Error")</f>
        <v>OK</v>
      </c>
    </row>
    <row r="115" spans="1:30" ht="13.5" hidden="1">
      <c r="A115" s="108" t="s">
        <v>355</v>
      </c>
      <c r="B115" s="144" t="str">
        <f>IF($C$2="ET",VLOOKUP(A115,'N0.7_Lookup_References'!$E$13:$K$71,2,FALSE),IF('N2.1_Network_Risk_Summary'!$C$2="GD",VLOOKUP(A115,'N0.7_Lookup_References'!$E$13:$K$73,4,FALSE),IF($C$2="GT",VLOOKUP(A115,'N0.7_Lookup_References'!$E$13:$K$71,6,FALSE),"")))</f>
        <v>No entry required</v>
      </c>
      <c r="C115" s="241" t="str">
        <f>IF($C$2="ET",VLOOKUP(A115,'N0.7_Lookup_References'!$E$13:$K$63,3,FALSE),IF('N2.1_Network_Risk_Summary'!$C$2="GD",VLOOKUP(A115,'N0.7_Lookup_References'!$E$13:$K$73,5,FALSE),IF($C$2="GT",VLOOKUP(A115,'N0.7_Lookup_References'!$E$13:$K$63,7,FALSE),"")))</f>
        <v>-</v>
      </c>
      <c r="D115" s="268">
        <f xml:space="preserve"> SUMIFS('N1.3_Project_Listing'!$K$16:$K$829, 'N1.3_Project_Listing'!$G$16:$G$829,"A1", 'N1.3_Project_Listing'!$A$16:$A$829,$B115, 'N1.3_Project_Listing'!$D$16:$D$829, "Replacement")</f>
        <v>0</v>
      </c>
      <c r="E115" s="268">
        <f xml:space="preserve"> SUMIFS('N1.3_Project_Listing'!$L$16:$L$829, 'N1.3_Project_Listing'!$G$16:$G$829,"A1", 'N1.3_Project_Listing'!$A$16:$A$829,$B115, 'N1.3_Project_Listing'!$D$16:$D$829, "Replacement")</f>
        <v>0</v>
      </c>
      <c r="F115" s="268">
        <f>SUMIFS('N1.3_Project_Listing'!$M$16:$M$829,'N1.3_Project_Listing'!$G$16:$G$829,"A1",'N1.3_Project_Listing'!$A$16:$A$829,$B115,'N1.3_Project_Listing'!$D$16:$D$829, "Refurbishment")</f>
        <v>0</v>
      </c>
      <c r="G115" s="268">
        <f>SUMIFS('N1.3_Project_Listing'!$M$16:$M$829,'N1.3_Project_Listing'!$G$16:$G$829,"A1",'N1.3_Project_Listing'!$A$16:$A$829,$B115,'N1.3_Project_Listing'!$D$16:$D$829, "Removal") + SUMIFS('N1.3_Project_Listing'!$M$16:$M$829,'N1.3_Project_Listing'!$G$16:$G$829,"A1",'N1.3_Project_Listing'!$A$16:$A$829,$B115,'N1.3_Project_Listing'!$D$16:$D$829, "Addition")</f>
        <v>0</v>
      </c>
      <c r="H115" s="268">
        <f>SUMIFS('N1.3_Project_Listing'!$M$16:$M$829,'N1.3_Project_Listing'!$G$16:$G$829,"A1",'N1.3_Project_Listing'!$A$16:$A$829,$B115,'N1.3_Project_Listing'!$D$16:$D$829, "Removal")</f>
        <v>0</v>
      </c>
      <c r="I115" s="268">
        <f>SUMIFS('N1.3_Project_Listing'!$M$16:$M$829,'N1.3_Project_Listing'!$G$16:$G$829,"A1",'N1.3_Project_Listing'!$A$16:$A$829,$B115,'N1.3_Project_Listing'!$D$16:$D$829, "Addition")</f>
        <v>0</v>
      </c>
      <c r="J115" s="268">
        <f>SUMIFS('N2.3_RIIO3_Risk_And_Volumes'!$CB$81:$CB$138,'N2.3_RIIO3_Risk_And_Volumes'!$C$81:$C$138,$B115)</f>
        <v>0</v>
      </c>
      <c r="K115" s="268">
        <f t="shared" si="19"/>
        <v>0</v>
      </c>
      <c r="L115" s="268">
        <f>SUMIFS('N2.3_RIIO3_Risk_And_Volumes'!$BN$81:$BN$138,'N2.3_RIIO3_Risk_And_Volumes'!$C$81:$C$138,$B115)</f>
        <v>0</v>
      </c>
      <c r="M115" s="268">
        <f>SUMIFS('N2.3_RIIO3_Risk_And_Volumes'!$BP$81:$BP$138,'N2.3_RIIO3_Risk_And_Volumes'!$C$81:$C$138,$B115)</f>
        <v>0</v>
      </c>
      <c r="N115" s="268">
        <f>SUMIFS('N2.3_RIIO3_Risk_And_Volumes'!$BR$81:$BR$138,'N2.3_RIIO3_Risk_And_Volumes'!$C$81:$C$138,$B115)</f>
        <v>0</v>
      </c>
      <c r="O115" s="66">
        <f t="shared" si="20"/>
        <v>0</v>
      </c>
      <c r="P115" s="268">
        <f>SUMIFS('N2.3_RIIO3_Risk_And_Volumes'!$BN$144:$BN$201,'N2.3_RIIO3_Risk_And_Volumes'!$C$144:$C$201,$B115)</f>
        <v>0</v>
      </c>
      <c r="Q115" s="268">
        <f>SUMIFS('N2.3_RIIO3_Risk_And_Volumes'!$BP$144:$BP$201,'N2.3_RIIO3_Risk_And_Volumes'!$C$144:$C$201,$B115)</f>
        <v>0</v>
      </c>
      <c r="R115" s="268">
        <f>SUMIFS('N2.3_RIIO3_Risk_And_Volumes'!$BR$144:$BR$201,'N2.3_RIIO3_Risk_And_Volumes'!$C$144:$C$201,$B115)</f>
        <v>0</v>
      </c>
      <c r="S115" s="66">
        <f t="shared" si="21"/>
        <v>0</v>
      </c>
      <c r="V115" s="3"/>
      <c r="W115" s="3"/>
      <c r="X115" s="3"/>
      <c r="Y115" s="3"/>
      <c r="AB115" s="165" t="str">
        <f t="shared" si="22"/>
        <v>OK</v>
      </c>
      <c r="AC115" s="165" t="str">
        <f>IF(ABS(ROUND((E115-D115)+(I115-H115),2) - (ROUND('N2.3_RIIO3_Risk_And_Volumes'!BQ115,2)))&lt;0.01,"OK","Error")</f>
        <v>OK</v>
      </c>
      <c r="AD115" s="165" t="str">
        <f>IF(ABS(ROUND(((E115-D115)+(I115-H115)+('N2.3_RIIO3_Risk_And_Volumes'!BZ115-'N2.3_RIIO3_Risk_And_Volumes'!CA115)),2) - (ROUND(O115,2)))&lt;0.01,"OK","Error")</f>
        <v>OK</v>
      </c>
    </row>
    <row r="116" spans="1:30" ht="13.5" hidden="1">
      <c r="A116" s="108" t="s">
        <v>358</v>
      </c>
      <c r="B116" s="144" t="str">
        <f>IF($C$2="ET",VLOOKUP(A116,'N0.7_Lookup_References'!$E$13:$K$71,2,FALSE),IF('N2.1_Network_Risk_Summary'!$C$2="GD",VLOOKUP(A116,'N0.7_Lookup_References'!$E$13:$K$73,4,FALSE),IF($C$2="GT",VLOOKUP(A116,'N0.7_Lookup_References'!$E$13:$K$71,6,FALSE),"")))</f>
        <v>No entry required</v>
      </c>
      <c r="C116" s="241" t="str">
        <f>IF($C$2="ET",VLOOKUP(A116,'N0.7_Lookup_References'!$E$13:$K$63,3,FALSE),IF('N2.1_Network_Risk_Summary'!$C$2="GD",VLOOKUP(A116,'N0.7_Lookup_References'!$E$13:$K$73,5,FALSE),IF($C$2="GT",VLOOKUP(A116,'N0.7_Lookup_References'!$E$13:$K$63,7,FALSE),"")))</f>
        <v>-</v>
      </c>
      <c r="D116" s="268">
        <f xml:space="preserve"> SUMIFS('N1.3_Project_Listing'!$K$16:$K$829, 'N1.3_Project_Listing'!$G$16:$G$829,"A1", 'N1.3_Project_Listing'!$A$16:$A$829,$B116, 'N1.3_Project_Listing'!$D$16:$D$829, "Replacement")</f>
        <v>0</v>
      </c>
      <c r="E116" s="268">
        <f xml:space="preserve"> SUMIFS('N1.3_Project_Listing'!$L$16:$L$829, 'N1.3_Project_Listing'!$G$16:$G$829,"A1", 'N1.3_Project_Listing'!$A$16:$A$829,$B116, 'N1.3_Project_Listing'!$D$16:$D$829, "Replacement")</f>
        <v>0</v>
      </c>
      <c r="F116" s="268">
        <f>SUMIFS('N1.3_Project_Listing'!$M$16:$M$829,'N1.3_Project_Listing'!$G$16:$G$829,"A1",'N1.3_Project_Listing'!$A$16:$A$829,$B116,'N1.3_Project_Listing'!$D$16:$D$829, "Refurbishment")</f>
        <v>0</v>
      </c>
      <c r="G116" s="268">
        <f>SUMIFS('N1.3_Project_Listing'!$M$16:$M$829,'N1.3_Project_Listing'!$G$16:$G$829,"A1",'N1.3_Project_Listing'!$A$16:$A$829,$B116,'N1.3_Project_Listing'!$D$16:$D$829, "Removal") + SUMIFS('N1.3_Project_Listing'!$M$16:$M$829,'N1.3_Project_Listing'!$G$16:$G$829,"A1",'N1.3_Project_Listing'!$A$16:$A$829,$B116,'N1.3_Project_Listing'!$D$16:$D$829, "Addition")</f>
        <v>0</v>
      </c>
      <c r="H116" s="268">
        <f>SUMIFS('N1.3_Project_Listing'!$M$16:$M$829,'N1.3_Project_Listing'!$G$16:$G$829,"A1",'N1.3_Project_Listing'!$A$16:$A$829,$B116,'N1.3_Project_Listing'!$D$16:$D$829, "Removal")</f>
        <v>0</v>
      </c>
      <c r="I116" s="268">
        <f>SUMIFS('N1.3_Project_Listing'!$M$16:$M$829,'N1.3_Project_Listing'!$G$16:$G$829,"A1",'N1.3_Project_Listing'!$A$16:$A$829,$B116,'N1.3_Project_Listing'!$D$16:$D$829, "Addition")</f>
        <v>0</v>
      </c>
      <c r="J116" s="268">
        <f>SUMIFS('N2.3_RIIO3_Risk_And_Volumes'!$CB$81:$CB$138,'N2.3_RIIO3_Risk_And_Volumes'!$C$81:$C$138,$B116)</f>
        <v>0</v>
      </c>
      <c r="K116" s="268">
        <f t="shared" si="19"/>
        <v>0</v>
      </c>
      <c r="L116" s="268">
        <f>SUMIFS('N2.3_RIIO3_Risk_And_Volumes'!$BN$81:$BN$138,'N2.3_RIIO3_Risk_And_Volumes'!$C$81:$C$138,$B116)</f>
        <v>0</v>
      </c>
      <c r="M116" s="268">
        <f>SUMIFS('N2.3_RIIO3_Risk_And_Volumes'!$BP$81:$BP$138,'N2.3_RIIO3_Risk_And_Volumes'!$C$81:$C$138,$B116)</f>
        <v>0</v>
      </c>
      <c r="N116" s="268">
        <f>SUMIFS('N2.3_RIIO3_Risk_And_Volumes'!$BR$81:$BR$138,'N2.3_RIIO3_Risk_And_Volumes'!$C$81:$C$138,$B116)</f>
        <v>0</v>
      </c>
      <c r="O116" s="66">
        <f t="shared" si="20"/>
        <v>0</v>
      </c>
      <c r="P116" s="268">
        <f>SUMIFS('N2.3_RIIO3_Risk_And_Volumes'!$BN$144:$BN$201,'N2.3_RIIO3_Risk_And_Volumes'!$C$144:$C$201,$B116)</f>
        <v>0</v>
      </c>
      <c r="Q116" s="268">
        <f>SUMIFS('N2.3_RIIO3_Risk_And_Volumes'!$BP$144:$BP$201,'N2.3_RIIO3_Risk_And_Volumes'!$C$144:$C$201,$B116)</f>
        <v>0</v>
      </c>
      <c r="R116" s="268">
        <f>SUMIFS('N2.3_RIIO3_Risk_And_Volumes'!$BR$144:$BR$201,'N2.3_RIIO3_Risk_And_Volumes'!$C$144:$C$201,$B116)</f>
        <v>0</v>
      </c>
      <c r="S116" s="66">
        <f t="shared" si="21"/>
        <v>0</v>
      </c>
      <c r="V116" s="3"/>
      <c r="W116" s="3"/>
      <c r="X116" s="3"/>
      <c r="Y116" s="3"/>
      <c r="AB116" s="165" t="str">
        <f t="shared" si="22"/>
        <v>OK</v>
      </c>
      <c r="AC116" s="165" t="str">
        <f>IF(ABS(ROUND((E116-D116)+(I116-H116),2) - (ROUND('N2.3_RIIO3_Risk_And_Volumes'!BQ116,2)))&lt;0.01,"OK","Error")</f>
        <v>OK</v>
      </c>
      <c r="AD116" s="165" t="str">
        <f>IF(ABS(ROUND(((E116-D116)+(I116-H116)+('N2.3_RIIO3_Risk_And_Volumes'!BZ116-'N2.3_RIIO3_Risk_And_Volumes'!CA116)),2) - (ROUND(O116,2)))&lt;0.01,"OK","Error")</f>
        <v>OK</v>
      </c>
    </row>
    <row r="117" spans="1:30" ht="13.5" hidden="1">
      <c r="A117" s="108" t="s">
        <v>361</v>
      </c>
      <c r="B117" s="144" t="str">
        <f>IF($C$2="ET",VLOOKUP(A117,'N0.7_Lookup_References'!$E$13:$K$71,2,FALSE),IF('N2.1_Network_Risk_Summary'!$C$2="GD",VLOOKUP(A117,'N0.7_Lookup_References'!$E$13:$K$73,4,FALSE),IF($C$2="GT",VLOOKUP(A117,'N0.7_Lookup_References'!$E$13:$K$71,6,FALSE),"")))</f>
        <v>No entry required</v>
      </c>
      <c r="C117" s="241" t="str">
        <f>IF($C$2="ET",VLOOKUP(A117,'N0.7_Lookup_References'!$E$13:$K$63,3,FALSE),IF('N2.1_Network_Risk_Summary'!$C$2="GD",VLOOKUP(A117,'N0.7_Lookup_References'!$E$13:$K$73,5,FALSE),IF($C$2="GT",VLOOKUP(A117,'N0.7_Lookup_References'!$E$13:$K$63,7,FALSE),"")))</f>
        <v>-</v>
      </c>
      <c r="D117" s="268">
        <f xml:space="preserve"> SUMIFS('N1.3_Project_Listing'!$K$16:$K$829, 'N1.3_Project_Listing'!$G$16:$G$829,"A1", 'N1.3_Project_Listing'!$A$16:$A$829,$B117, 'N1.3_Project_Listing'!$D$16:$D$829, "Replacement")</f>
        <v>0</v>
      </c>
      <c r="E117" s="268">
        <f xml:space="preserve"> SUMIFS('N1.3_Project_Listing'!$L$16:$L$829, 'N1.3_Project_Listing'!$G$16:$G$829,"A1", 'N1.3_Project_Listing'!$A$16:$A$829,$B117, 'N1.3_Project_Listing'!$D$16:$D$829, "Replacement")</f>
        <v>0</v>
      </c>
      <c r="F117" s="268">
        <f>SUMIFS('N1.3_Project_Listing'!$M$16:$M$829,'N1.3_Project_Listing'!$G$16:$G$829,"A1",'N1.3_Project_Listing'!$A$16:$A$829,$B117,'N1.3_Project_Listing'!$D$16:$D$829, "Refurbishment")</f>
        <v>0</v>
      </c>
      <c r="G117" s="268">
        <f>SUMIFS('N1.3_Project_Listing'!$M$16:$M$829,'N1.3_Project_Listing'!$G$16:$G$829,"A1",'N1.3_Project_Listing'!$A$16:$A$829,$B117,'N1.3_Project_Listing'!$D$16:$D$829, "Removal") + SUMIFS('N1.3_Project_Listing'!$M$16:$M$829,'N1.3_Project_Listing'!$G$16:$G$829,"A1",'N1.3_Project_Listing'!$A$16:$A$829,$B117,'N1.3_Project_Listing'!$D$16:$D$829, "Addition")</f>
        <v>0</v>
      </c>
      <c r="H117" s="268">
        <f>SUMIFS('N1.3_Project_Listing'!$M$16:$M$829,'N1.3_Project_Listing'!$G$16:$G$829,"A1",'N1.3_Project_Listing'!$A$16:$A$829,$B117,'N1.3_Project_Listing'!$D$16:$D$829, "Removal")</f>
        <v>0</v>
      </c>
      <c r="I117" s="268">
        <f>SUMIFS('N1.3_Project_Listing'!$M$16:$M$829,'N1.3_Project_Listing'!$G$16:$G$829,"A1",'N1.3_Project_Listing'!$A$16:$A$829,$B117,'N1.3_Project_Listing'!$D$16:$D$829, "Addition")</f>
        <v>0</v>
      </c>
      <c r="J117" s="268">
        <f>SUMIFS('N2.3_RIIO3_Risk_And_Volumes'!$CB$81:$CB$138,'N2.3_RIIO3_Risk_And_Volumes'!$C$81:$C$138,$B117)</f>
        <v>0</v>
      </c>
      <c r="K117" s="268">
        <f t="shared" si="19"/>
        <v>0</v>
      </c>
      <c r="L117" s="268">
        <f>SUMIFS('N2.3_RIIO3_Risk_And_Volumes'!$BN$81:$BN$138,'N2.3_RIIO3_Risk_And_Volumes'!$C$81:$C$138,$B117)</f>
        <v>0</v>
      </c>
      <c r="M117" s="268">
        <f>SUMIFS('N2.3_RIIO3_Risk_And_Volumes'!$BP$81:$BP$138,'N2.3_RIIO3_Risk_And_Volumes'!$C$81:$C$138,$B117)</f>
        <v>0</v>
      </c>
      <c r="N117" s="268">
        <f>SUMIFS('N2.3_RIIO3_Risk_And_Volumes'!$BR$81:$BR$138,'N2.3_RIIO3_Risk_And_Volumes'!$C$81:$C$138,$B117)</f>
        <v>0</v>
      </c>
      <c r="O117" s="66">
        <f t="shared" si="20"/>
        <v>0</v>
      </c>
      <c r="P117" s="268">
        <f>SUMIFS('N2.3_RIIO3_Risk_And_Volumes'!$BN$144:$BN$201,'N2.3_RIIO3_Risk_And_Volumes'!$C$144:$C$201,$B117)</f>
        <v>0</v>
      </c>
      <c r="Q117" s="268">
        <f>SUMIFS('N2.3_RIIO3_Risk_And_Volumes'!$BP$144:$BP$201,'N2.3_RIIO3_Risk_And_Volumes'!$C$144:$C$201,$B117)</f>
        <v>0</v>
      </c>
      <c r="R117" s="268">
        <f>SUMIFS('N2.3_RIIO3_Risk_And_Volumes'!$BR$144:$BR$201,'N2.3_RIIO3_Risk_And_Volumes'!$C$144:$C$201,$B117)</f>
        <v>0</v>
      </c>
      <c r="S117" s="66">
        <f t="shared" si="21"/>
        <v>0</v>
      </c>
      <c r="V117" s="3"/>
      <c r="W117" s="3"/>
      <c r="X117" s="3"/>
      <c r="Y117" s="3"/>
      <c r="AB117" s="165" t="str">
        <f t="shared" si="22"/>
        <v>OK</v>
      </c>
      <c r="AC117" s="165" t="str">
        <f>IF(ABS(ROUND((E117-D117)+(I117-H117),2) - (ROUND('N2.3_RIIO3_Risk_And_Volumes'!BQ117,2)))&lt;0.01,"OK","Error")</f>
        <v>OK</v>
      </c>
      <c r="AD117" s="165" t="str">
        <f>IF(ABS(ROUND(((E117-D117)+(I117-H117)+('N2.3_RIIO3_Risk_And_Volumes'!BZ117-'N2.3_RIIO3_Risk_And_Volumes'!CA117)),2) - (ROUND(O117,2)))&lt;0.01,"OK","Error")</f>
        <v>OK</v>
      </c>
    </row>
    <row r="118" spans="1:30" ht="13.5" hidden="1">
      <c r="A118" s="108" t="s">
        <v>364</v>
      </c>
      <c r="B118" s="144" t="str">
        <f>IF($C$2="ET",VLOOKUP(A118,'N0.7_Lookup_References'!$E$13:$K$71,2,FALSE),IF('N2.1_Network_Risk_Summary'!$C$2="GD",VLOOKUP(A118,'N0.7_Lookup_References'!$E$13:$K$73,4,FALSE),IF($C$2="GT",VLOOKUP(A118,'N0.7_Lookup_References'!$E$13:$K$71,6,FALSE),"")))</f>
        <v>No entry required</v>
      </c>
      <c r="C118" s="241" t="str">
        <f>IF($C$2="ET",VLOOKUP(A118,'N0.7_Lookup_References'!$E$13:$K$63,3,FALSE),IF('N2.1_Network_Risk_Summary'!$C$2="GD",VLOOKUP(A118,'N0.7_Lookup_References'!$E$13:$K$73,5,FALSE),IF($C$2="GT",VLOOKUP(A118,'N0.7_Lookup_References'!$E$13:$K$63,7,FALSE),"")))</f>
        <v>-</v>
      </c>
      <c r="D118" s="268">
        <f xml:space="preserve"> SUMIFS('N1.3_Project_Listing'!$K$16:$K$829, 'N1.3_Project_Listing'!$G$16:$G$829,"A1", 'N1.3_Project_Listing'!$A$16:$A$829,$B118, 'N1.3_Project_Listing'!$D$16:$D$829, "Replacement")</f>
        <v>0</v>
      </c>
      <c r="E118" s="268">
        <f xml:space="preserve"> SUMIFS('N1.3_Project_Listing'!$L$16:$L$829, 'N1.3_Project_Listing'!$G$16:$G$829,"A1", 'N1.3_Project_Listing'!$A$16:$A$829,$B118, 'N1.3_Project_Listing'!$D$16:$D$829, "Replacement")</f>
        <v>0</v>
      </c>
      <c r="F118" s="268">
        <f>SUMIFS('N1.3_Project_Listing'!$M$16:$M$829,'N1.3_Project_Listing'!$G$16:$G$829,"A1",'N1.3_Project_Listing'!$A$16:$A$829,$B118,'N1.3_Project_Listing'!$D$16:$D$829, "Refurbishment")</f>
        <v>0</v>
      </c>
      <c r="G118" s="268">
        <f>SUMIFS('N1.3_Project_Listing'!$M$16:$M$829,'N1.3_Project_Listing'!$G$16:$G$829,"A1",'N1.3_Project_Listing'!$A$16:$A$829,$B118,'N1.3_Project_Listing'!$D$16:$D$829, "Removal") + SUMIFS('N1.3_Project_Listing'!$M$16:$M$829,'N1.3_Project_Listing'!$G$16:$G$829,"A1",'N1.3_Project_Listing'!$A$16:$A$829,$B118,'N1.3_Project_Listing'!$D$16:$D$829, "Addition")</f>
        <v>0</v>
      </c>
      <c r="H118" s="268">
        <f>SUMIFS('N1.3_Project_Listing'!$M$16:$M$829,'N1.3_Project_Listing'!$G$16:$G$829,"A1",'N1.3_Project_Listing'!$A$16:$A$829,$B118,'N1.3_Project_Listing'!$D$16:$D$829, "Removal")</f>
        <v>0</v>
      </c>
      <c r="I118" s="268">
        <f>SUMIFS('N1.3_Project_Listing'!$M$16:$M$829,'N1.3_Project_Listing'!$G$16:$G$829,"A1",'N1.3_Project_Listing'!$A$16:$A$829,$B118,'N1.3_Project_Listing'!$D$16:$D$829, "Addition")</f>
        <v>0</v>
      </c>
      <c r="J118" s="268">
        <f>SUMIFS('N2.3_RIIO3_Risk_And_Volumes'!$CB$81:$CB$138,'N2.3_RIIO3_Risk_And_Volumes'!$C$81:$C$138,$B118)</f>
        <v>0</v>
      </c>
      <c r="K118" s="268">
        <f t="shared" si="19"/>
        <v>0</v>
      </c>
      <c r="L118" s="268">
        <f>SUMIFS('N2.3_RIIO3_Risk_And_Volumes'!$BN$81:$BN$138,'N2.3_RIIO3_Risk_And_Volumes'!$C$81:$C$138,$B118)</f>
        <v>0</v>
      </c>
      <c r="M118" s="268">
        <f>SUMIFS('N2.3_RIIO3_Risk_And_Volumes'!$BP$81:$BP$138,'N2.3_RIIO3_Risk_And_Volumes'!$C$81:$C$138,$B118)</f>
        <v>0</v>
      </c>
      <c r="N118" s="268">
        <f>SUMIFS('N2.3_RIIO3_Risk_And_Volumes'!$BR$81:$BR$138,'N2.3_RIIO3_Risk_And_Volumes'!$C$81:$C$138,$B118)</f>
        <v>0</v>
      </c>
      <c r="O118" s="66">
        <f t="shared" si="20"/>
        <v>0</v>
      </c>
      <c r="P118" s="268">
        <f>SUMIFS('N2.3_RIIO3_Risk_And_Volumes'!$BN$144:$BN$201,'N2.3_RIIO3_Risk_And_Volumes'!$C$144:$C$201,$B118)</f>
        <v>0</v>
      </c>
      <c r="Q118" s="268">
        <f>SUMIFS('N2.3_RIIO3_Risk_And_Volumes'!$BP$144:$BP$201,'N2.3_RIIO3_Risk_And_Volumes'!$C$144:$C$201,$B118)</f>
        <v>0</v>
      </c>
      <c r="R118" s="268">
        <f>SUMIFS('N2.3_RIIO3_Risk_And_Volumes'!$BR$144:$BR$201,'N2.3_RIIO3_Risk_And_Volumes'!$C$144:$C$201,$B118)</f>
        <v>0</v>
      </c>
      <c r="S118" s="66">
        <f t="shared" si="21"/>
        <v>0</v>
      </c>
      <c r="V118" s="3"/>
      <c r="W118" s="3"/>
      <c r="X118" s="3"/>
      <c r="Y118" s="3"/>
      <c r="AB118" s="165" t="str">
        <f t="shared" si="22"/>
        <v>OK</v>
      </c>
      <c r="AC118" s="165" t="str">
        <f>IF(ABS(ROUND((E118-D118)+(I118-H118),2) - (ROUND('N2.3_RIIO3_Risk_And_Volumes'!BQ118,2)))&lt;0.01,"OK","Error")</f>
        <v>OK</v>
      </c>
      <c r="AD118" s="165" t="str">
        <f>IF(ABS(ROUND(((E118-D118)+(I118-H118)+('N2.3_RIIO3_Risk_And_Volumes'!BZ118-'N2.3_RIIO3_Risk_And_Volumes'!CA118)),2) - (ROUND(O118,2)))&lt;0.01,"OK","Error")</f>
        <v>OK</v>
      </c>
    </row>
    <row r="119" spans="1:30" ht="13.5" hidden="1">
      <c r="A119" s="108" t="s">
        <v>368</v>
      </c>
      <c r="B119" s="144" t="str">
        <f>IF($C$2="ET",VLOOKUP(A119,'N0.7_Lookup_References'!$E$13:$K$71,2,FALSE),IF('N2.1_Network_Risk_Summary'!$C$2="GD",VLOOKUP(A119,'N0.7_Lookup_References'!$E$13:$K$73,4,FALSE),IF($C$2="GT",VLOOKUP(A119,'N0.7_Lookup_References'!$E$13:$K$71,6,FALSE),"")))</f>
        <v>No entry required</v>
      </c>
      <c r="C119" s="241" t="str">
        <f>IF($C$2="ET",VLOOKUP(A119,'N0.7_Lookup_References'!$E$13:$K$63,3,FALSE),IF('N2.1_Network_Risk_Summary'!$C$2="GD",VLOOKUP(A119,'N0.7_Lookup_References'!$E$13:$K$73,5,FALSE),IF($C$2="GT",VLOOKUP(A119,'N0.7_Lookup_References'!$E$13:$K$63,7,FALSE),"")))</f>
        <v>-</v>
      </c>
      <c r="D119" s="268">
        <f xml:space="preserve"> SUMIFS('N1.3_Project_Listing'!$K$16:$K$829, 'N1.3_Project_Listing'!$G$16:$G$829,"A1", 'N1.3_Project_Listing'!$A$16:$A$829,$B119, 'N1.3_Project_Listing'!$D$16:$D$829, "Replacement")</f>
        <v>0</v>
      </c>
      <c r="E119" s="268">
        <f xml:space="preserve"> SUMIFS('N1.3_Project_Listing'!$L$16:$L$829, 'N1.3_Project_Listing'!$G$16:$G$829,"A1", 'N1.3_Project_Listing'!$A$16:$A$829,$B119, 'N1.3_Project_Listing'!$D$16:$D$829, "Replacement")</f>
        <v>0</v>
      </c>
      <c r="F119" s="268">
        <f>SUMIFS('N1.3_Project_Listing'!$M$16:$M$829,'N1.3_Project_Listing'!$G$16:$G$829,"A1",'N1.3_Project_Listing'!$A$16:$A$829,$B119,'N1.3_Project_Listing'!$D$16:$D$829, "Refurbishment")</f>
        <v>0</v>
      </c>
      <c r="G119" s="268">
        <f>SUMIFS('N1.3_Project_Listing'!$M$16:$M$829,'N1.3_Project_Listing'!$G$16:$G$829,"A1",'N1.3_Project_Listing'!$A$16:$A$829,$B119,'N1.3_Project_Listing'!$D$16:$D$829, "Removal") + SUMIFS('N1.3_Project_Listing'!$M$16:$M$829,'N1.3_Project_Listing'!$G$16:$G$829,"A1",'N1.3_Project_Listing'!$A$16:$A$829,$B119,'N1.3_Project_Listing'!$D$16:$D$829, "Addition")</f>
        <v>0</v>
      </c>
      <c r="H119" s="268">
        <f>SUMIFS('N1.3_Project_Listing'!$M$16:$M$829,'N1.3_Project_Listing'!$G$16:$G$829,"A1",'N1.3_Project_Listing'!$A$16:$A$829,$B119,'N1.3_Project_Listing'!$D$16:$D$829, "Removal")</f>
        <v>0</v>
      </c>
      <c r="I119" s="268">
        <f>SUMIFS('N1.3_Project_Listing'!$M$16:$M$829,'N1.3_Project_Listing'!$G$16:$G$829,"A1",'N1.3_Project_Listing'!$A$16:$A$829,$B119,'N1.3_Project_Listing'!$D$16:$D$829, "Addition")</f>
        <v>0</v>
      </c>
      <c r="J119" s="268">
        <f>SUMIFS('N2.3_RIIO3_Risk_And_Volumes'!$CB$81:$CB$138,'N2.3_RIIO3_Risk_And_Volumes'!$C$81:$C$138,$B119)</f>
        <v>0</v>
      </c>
      <c r="K119" s="268">
        <f t="shared" si="19"/>
        <v>0</v>
      </c>
      <c r="L119" s="268">
        <f>SUMIFS('N2.3_RIIO3_Risk_And_Volumes'!$BN$81:$BN$138,'N2.3_RIIO3_Risk_And_Volumes'!$C$81:$C$138,$B119)</f>
        <v>0</v>
      </c>
      <c r="M119" s="268">
        <f>SUMIFS('N2.3_RIIO3_Risk_And_Volumes'!$BP$81:$BP$138,'N2.3_RIIO3_Risk_And_Volumes'!$C$81:$C$138,$B119)</f>
        <v>0</v>
      </c>
      <c r="N119" s="268">
        <f>SUMIFS('N2.3_RIIO3_Risk_And_Volumes'!$BR$81:$BR$138,'N2.3_RIIO3_Risk_And_Volumes'!$C$81:$C$138,$B119)</f>
        <v>0</v>
      </c>
      <c r="O119" s="66">
        <f t="shared" si="20"/>
        <v>0</v>
      </c>
      <c r="P119" s="268">
        <f>SUMIFS('N2.3_RIIO3_Risk_And_Volumes'!$BN$144:$BN$201,'N2.3_RIIO3_Risk_And_Volumes'!$C$144:$C$201,$B119)</f>
        <v>0</v>
      </c>
      <c r="Q119" s="268">
        <f>SUMIFS('N2.3_RIIO3_Risk_And_Volumes'!$BP$144:$BP$201,'N2.3_RIIO3_Risk_And_Volumes'!$C$144:$C$201,$B119)</f>
        <v>0</v>
      </c>
      <c r="R119" s="268">
        <f>SUMIFS('N2.3_RIIO3_Risk_And_Volumes'!$BR$144:$BR$201,'N2.3_RIIO3_Risk_And_Volumes'!$C$144:$C$201,$B119)</f>
        <v>0</v>
      </c>
      <c r="S119" s="66">
        <f t="shared" si="21"/>
        <v>0</v>
      </c>
      <c r="V119" s="3"/>
      <c r="W119" s="3"/>
      <c r="X119" s="3"/>
      <c r="Y119" s="3"/>
      <c r="AB119" s="165" t="str">
        <f t="shared" si="22"/>
        <v>OK</v>
      </c>
      <c r="AC119" s="165" t="str">
        <f>IF(ABS(ROUND((E119-D119)+(I119-H119),2) - (ROUND('N2.3_RIIO3_Risk_And_Volumes'!BQ119,2)))&lt;0.01,"OK","Error")</f>
        <v>OK</v>
      </c>
      <c r="AD119" s="165" t="str">
        <f>IF(ABS(ROUND(((E119-D119)+(I119-H119)+('N2.3_RIIO3_Risk_And_Volumes'!BZ119-'N2.3_RIIO3_Risk_And_Volumes'!CA119)),2) - (ROUND(O119,2)))&lt;0.01,"OK","Error")</f>
        <v>OK</v>
      </c>
    </row>
    <row r="120" spans="1:30" ht="13.5" hidden="1">
      <c r="A120" s="108" t="s">
        <v>371</v>
      </c>
      <c r="B120" s="144" t="str">
        <f>IF($C$2="ET",VLOOKUP(A120,'N0.7_Lookup_References'!$E$13:$K$71,2,FALSE),IF('N2.1_Network_Risk_Summary'!$C$2="GD",VLOOKUP(A120,'N0.7_Lookup_References'!$E$13:$K$73,4,FALSE),IF($C$2="GT",VLOOKUP(A120,'N0.7_Lookup_References'!$E$13:$K$71,6,FALSE),"")))</f>
        <v>No entry required</v>
      </c>
      <c r="C120" s="241" t="str">
        <f>IF($C$2="ET",VLOOKUP(A120,'N0.7_Lookup_References'!$E$13:$K$63,3,FALSE),IF('N2.1_Network_Risk_Summary'!$C$2="GD",VLOOKUP(A120,'N0.7_Lookup_References'!$E$13:$K$73,5,FALSE),IF($C$2="GT",VLOOKUP(A120,'N0.7_Lookup_References'!$E$13:$K$63,7,FALSE),"")))</f>
        <v>-</v>
      </c>
      <c r="D120" s="268">
        <f xml:space="preserve"> SUMIFS('N1.3_Project_Listing'!$K$16:$K$829, 'N1.3_Project_Listing'!$G$16:$G$829,"A1", 'N1.3_Project_Listing'!$A$16:$A$829,$B120, 'N1.3_Project_Listing'!$D$16:$D$829, "Replacement")</f>
        <v>0</v>
      </c>
      <c r="E120" s="268">
        <f xml:space="preserve"> SUMIFS('N1.3_Project_Listing'!$L$16:$L$829, 'N1.3_Project_Listing'!$G$16:$G$829,"A1", 'N1.3_Project_Listing'!$A$16:$A$829,$B120, 'N1.3_Project_Listing'!$D$16:$D$829, "Replacement")</f>
        <v>0</v>
      </c>
      <c r="F120" s="268">
        <f>SUMIFS('N1.3_Project_Listing'!$M$16:$M$829,'N1.3_Project_Listing'!$G$16:$G$829,"A1",'N1.3_Project_Listing'!$A$16:$A$829,$B120,'N1.3_Project_Listing'!$D$16:$D$829, "Refurbishment")</f>
        <v>0</v>
      </c>
      <c r="G120" s="268">
        <f>SUMIFS('N1.3_Project_Listing'!$M$16:$M$829,'N1.3_Project_Listing'!$G$16:$G$829,"A1",'N1.3_Project_Listing'!$A$16:$A$829,$B120,'N1.3_Project_Listing'!$D$16:$D$829, "Removal") + SUMIFS('N1.3_Project_Listing'!$M$16:$M$829,'N1.3_Project_Listing'!$G$16:$G$829,"A1",'N1.3_Project_Listing'!$A$16:$A$829,$B120,'N1.3_Project_Listing'!$D$16:$D$829, "Addition")</f>
        <v>0</v>
      </c>
      <c r="H120" s="268">
        <f>SUMIFS('N1.3_Project_Listing'!$M$16:$M$829,'N1.3_Project_Listing'!$G$16:$G$829,"A1",'N1.3_Project_Listing'!$A$16:$A$829,$B120,'N1.3_Project_Listing'!$D$16:$D$829, "Removal")</f>
        <v>0</v>
      </c>
      <c r="I120" s="268">
        <f>SUMIFS('N1.3_Project_Listing'!$M$16:$M$829,'N1.3_Project_Listing'!$G$16:$G$829,"A1",'N1.3_Project_Listing'!$A$16:$A$829,$B120,'N1.3_Project_Listing'!$D$16:$D$829, "Addition")</f>
        <v>0</v>
      </c>
      <c r="J120" s="268">
        <f>SUMIFS('N2.3_RIIO3_Risk_And_Volumes'!$CB$81:$CB$138,'N2.3_RIIO3_Risk_And_Volumes'!$C$81:$C$138,$B120)</f>
        <v>0</v>
      </c>
      <c r="K120" s="268">
        <f t="shared" si="19"/>
        <v>0</v>
      </c>
      <c r="L120" s="268">
        <f>SUMIFS('N2.3_RIIO3_Risk_And_Volumes'!$BN$81:$BN$138,'N2.3_RIIO3_Risk_And_Volumes'!$C$81:$C$138,$B120)</f>
        <v>0</v>
      </c>
      <c r="M120" s="268">
        <f>SUMIFS('N2.3_RIIO3_Risk_And_Volumes'!$BP$81:$BP$138,'N2.3_RIIO3_Risk_And_Volumes'!$C$81:$C$138,$B120)</f>
        <v>0</v>
      </c>
      <c r="N120" s="268">
        <f>SUMIFS('N2.3_RIIO3_Risk_And_Volumes'!$BR$81:$BR$138,'N2.3_RIIO3_Risk_And_Volumes'!$C$81:$C$138,$B120)</f>
        <v>0</v>
      </c>
      <c r="O120" s="66">
        <f t="shared" si="20"/>
        <v>0</v>
      </c>
      <c r="P120" s="268">
        <f>SUMIFS('N2.3_RIIO3_Risk_And_Volumes'!$BN$144:$BN$201,'N2.3_RIIO3_Risk_And_Volumes'!$C$144:$C$201,$B120)</f>
        <v>0</v>
      </c>
      <c r="Q120" s="268">
        <f>SUMIFS('N2.3_RIIO3_Risk_And_Volumes'!$BP$144:$BP$201,'N2.3_RIIO3_Risk_And_Volumes'!$C$144:$C$201,$B120)</f>
        <v>0</v>
      </c>
      <c r="R120" s="268">
        <f>SUMIFS('N2.3_RIIO3_Risk_And_Volumes'!$BR$144:$BR$201,'N2.3_RIIO3_Risk_And_Volumes'!$C$144:$C$201,$B120)</f>
        <v>0</v>
      </c>
      <c r="S120" s="66">
        <f t="shared" si="21"/>
        <v>0</v>
      </c>
      <c r="V120" s="3"/>
      <c r="W120" s="3"/>
      <c r="X120" s="3"/>
      <c r="Y120" s="3"/>
      <c r="AB120" s="165" t="str">
        <f t="shared" si="22"/>
        <v>OK</v>
      </c>
      <c r="AC120" s="165" t="str">
        <f>IF(ABS(ROUND((E120-D120)+(I120-H120),2) - (ROUND('N2.3_RIIO3_Risk_And_Volumes'!BQ120,2)))&lt;0.01,"OK","Error")</f>
        <v>OK</v>
      </c>
      <c r="AD120" s="165" t="str">
        <f>IF(ABS(ROUND(((E120-D120)+(I120-H120)+('N2.3_RIIO3_Risk_And_Volumes'!BZ120-'N2.3_RIIO3_Risk_And_Volumes'!CA120)),2) - (ROUND(O120,2)))&lt;0.01,"OK","Error")</f>
        <v>OK</v>
      </c>
    </row>
    <row r="121" spans="1:30" ht="13.5" hidden="1">
      <c r="A121" s="108" t="s">
        <v>374</v>
      </c>
      <c r="B121" s="144" t="str">
        <f>IF($C$2="ET",VLOOKUP(A121,'N0.7_Lookup_References'!$E$13:$K$71,2,FALSE),IF('N2.1_Network_Risk_Summary'!$C$2="GD",VLOOKUP(A121,'N0.7_Lookup_References'!$E$13:$K$73,4,FALSE),IF($C$2="GT",VLOOKUP(A121,'N0.7_Lookup_References'!$E$13:$K$71,6,FALSE),"")))</f>
        <v>No entry required</v>
      </c>
      <c r="C121" s="241" t="str">
        <f>IF($C$2="ET",VLOOKUP(A121,'N0.7_Lookup_References'!$E$13:$K$63,3,FALSE),IF('N2.1_Network_Risk_Summary'!$C$2="GD",VLOOKUP(A121,'N0.7_Lookup_References'!$E$13:$K$73,5,FALSE),IF($C$2="GT",VLOOKUP(A121,'N0.7_Lookup_References'!$E$13:$K$63,7,FALSE),"")))</f>
        <v>-</v>
      </c>
      <c r="D121" s="268">
        <f xml:space="preserve"> SUMIFS('N1.3_Project_Listing'!$K$16:$K$829, 'N1.3_Project_Listing'!$G$16:$G$829,"A1", 'N1.3_Project_Listing'!$A$16:$A$829,$B121, 'N1.3_Project_Listing'!$D$16:$D$829, "Replacement")</f>
        <v>0</v>
      </c>
      <c r="E121" s="268">
        <f xml:space="preserve"> SUMIFS('N1.3_Project_Listing'!$L$16:$L$829, 'N1.3_Project_Listing'!$G$16:$G$829,"A1", 'N1.3_Project_Listing'!$A$16:$A$829,$B121, 'N1.3_Project_Listing'!$D$16:$D$829, "Replacement")</f>
        <v>0</v>
      </c>
      <c r="F121" s="268">
        <f>SUMIFS('N1.3_Project_Listing'!$M$16:$M$829,'N1.3_Project_Listing'!$G$16:$G$829,"A1",'N1.3_Project_Listing'!$A$16:$A$829,$B121,'N1.3_Project_Listing'!$D$16:$D$829, "Refurbishment")</f>
        <v>0</v>
      </c>
      <c r="G121" s="268">
        <f>SUMIFS('N1.3_Project_Listing'!$M$16:$M$829,'N1.3_Project_Listing'!$G$16:$G$829,"A1",'N1.3_Project_Listing'!$A$16:$A$829,$B121,'N1.3_Project_Listing'!$D$16:$D$829, "Removal") + SUMIFS('N1.3_Project_Listing'!$M$16:$M$829,'N1.3_Project_Listing'!$G$16:$G$829,"A1",'N1.3_Project_Listing'!$A$16:$A$829,$B121,'N1.3_Project_Listing'!$D$16:$D$829, "Addition")</f>
        <v>0</v>
      </c>
      <c r="H121" s="268">
        <f>SUMIFS('N1.3_Project_Listing'!$M$16:$M$829,'N1.3_Project_Listing'!$G$16:$G$829,"A1",'N1.3_Project_Listing'!$A$16:$A$829,$B121,'N1.3_Project_Listing'!$D$16:$D$829, "Removal")</f>
        <v>0</v>
      </c>
      <c r="I121" s="268">
        <f>SUMIFS('N1.3_Project_Listing'!$M$16:$M$829,'N1.3_Project_Listing'!$G$16:$G$829,"A1",'N1.3_Project_Listing'!$A$16:$A$829,$B121,'N1.3_Project_Listing'!$D$16:$D$829, "Addition")</f>
        <v>0</v>
      </c>
      <c r="J121" s="268">
        <f>SUMIFS('N2.3_RIIO3_Risk_And_Volumes'!$CB$81:$CB$138,'N2.3_RIIO3_Risk_And_Volumes'!$C$81:$C$138,$B121)</f>
        <v>0</v>
      </c>
      <c r="K121" s="268">
        <f t="shared" si="19"/>
        <v>0</v>
      </c>
      <c r="L121" s="268">
        <f>SUMIFS('N2.3_RIIO3_Risk_And_Volumes'!$BN$81:$BN$138,'N2.3_RIIO3_Risk_And_Volumes'!$C$81:$C$138,$B121)</f>
        <v>0</v>
      </c>
      <c r="M121" s="268">
        <f>SUMIFS('N2.3_RIIO3_Risk_And_Volumes'!$BP$81:$BP$138,'N2.3_RIIO3_Risk_And_Volumes'!$C$81:$C$138,$B121)</f>
        <v>0</v>
      </c>
      <c r="N121" s="268">
        <f>SUMIFS('N2.3_RIIO3_Risk_And_Volumes'!$BR$81:$BR$138,'N2.3_RIIO3_Risk_And_Volumes'!$C$81:$C$138,$B121)</f>
        <v>0</v>
      </c>
      <c r="O121" s="66">
        <f t="shared" si="20"/>
        <v>0</v>
      </c>
      <c r="P121" s="268">
        <f>SUMIFS('N2.3_RIIO3_Risk_And_Volumes'!$BN$144:$BN$201,'N2.3_RIIO3_Risk_And_Volumes'!$C$144:$C$201,$B121)</f>
        <v>0</v>
      </c>
      <c r="Q121" s="268">
        <f>SUMIFS('N2.3_RIIO3_Risk_And_Volumes'!$BP$144:$BP$201,'N2.3_RIIO3_Risk_And_Volumes'!$C$144:$C$201,$B121)</f>
        <v>0</v>
      </c>
      <c r="R121" s="268">
        <f>SUMIFS('N2.3_RIIO3_Risk_And_Volumes'!$BR$144:$BR$201,'N2.3_RIIO3_Risk_And_Volumes'!$C$144:$C$201,$B121)</f>
        <v>0</v>
      </c>
      <c r="S121" s="66">
        <f t="shared" si="21"/>
        <v>0</v>
      </c>
      <c r="V121" s="3"/>
      <c r="W121" s="3"/>
      <c r="X121" s="3"/>
      <c r="Y121" s="3"/>
      <c r="AB121" s="165" t="str">
        <f t="shared" si="22"/>
        <v>OK</v>
      </c>
      <c r="AC121" s="165" t="str">
        <f>IF(ABS(ROUND((E121-D121)+(I121-H121),2) - (ROUND('N2.3_RIIO3_Risk_And_Volumes'!BQ121,2)))&lt;0.01,"OK","Error")</f>
        <v>OK</v>
      </c>
      <c r="AD121" s="165" t="str">
        <f>IF(ABS(ROUND(((E121-D121)+(I121-H121)+('N2.3_RIIO3_Risk_And_Volumes'!BZ121-'N2.3_RIIO3_Risk_And_Volumes'!CA121)),2) - (ROUND(O121,2)))&lt;0.01,"OK","Error")</f>
        <v>OK</v>
      </c>
    </row>
    <row r="122" spans="1:30" ht="13.5" hidden="1">
      <c r="A122" s="108" t="s">
        <v>377</v>
      </c>
      <c r="B122" s="144" t="str">
        <f>IF($C$2="ET",VLOOKUP(A122,'N0.7_Lookup_References'!$E$13:$K$71,2,FALSE),IF('N2.1_Network_Risk_Summary'!$C$2="GD",VLOOKUP(A122,'N0.7_Lookup_References'!$E$13:$K$73,4,FALSE),IF($C$2="GT",VLOOKUP(A122,'N0.7_Lookup_References'!$E$13:$K$71,6,FALSE),"")))</f>
        <v>No entry required</v>
      </c>
      <c r="C122" s="241" t="str">
        <f>IF($C$2="ET",VLOOKUP(A122,'N0.7_Lookup_References'!$E$13:$K$63,3,FALSE),IF('N2.1_Network_Risk_Summary'!$C$2="GD",VLOOKUP(A122,'N0.7_Lookup_References'!$E$13:$K$73,5,FALSE),IF($C$2="GT",VLOOKUP(A122,'N0.7_Lookup_References'!$E$13:$K$63,7,FALSE),"")))</f>
        <v>-</v>
      </c>
      <c r="D122" s="268">
        <f xml:space="preserve"> SUMIFS('N1.3_Project_Listing'!$K$16:$K$829, 'N1.3_Project_Listing'!$G$16:$G$829,"A1", 'N1.3_Project_Listing'!$A$16:$A$829,$B122, 'N1.3_Project_Listing'!$D$16:$D$829, "Replacement")</f>
        <v>0</v>
      </c>
      <c r="E122" s="268">
        <f xml:space="preserve"> SUMIFS('N1.3_Project_Listing'!$L$16:$L$829, 'N1.3_Project_Listing'!$G$16:$G$829,"A1", 'N1.3_Project_Listing'!$A$16:$A$829,$B122, 'N1.3_Project_Listing'!$D$16:$D$829, "Replacement")</f>
        <v>0</v>
      </c>
      <c r="F122" s="268">
        <f>SUMIFS('N1.3_Project_Listing'!$M$16:$M$829,'N1.3_Project_Listing'!$G$16:$G$829,"A1",'N1.3_Project_Listing'!$A$16:$A$829,$B122,'N1.3_Project_Listing'!$D$16:$D$829, "Refurbishment")</f>
        <v>0</v>
      </c>
      <c r="G122" s="268">
        <f>SUMIFS('N1.3_Project_Listing'!$M$16:$M$829,'N1.3_Project_Listing'!$G$16:$G$829,"A1",'N1.3_Project_Listing'!$A$16:$A$829,$B122,'N1.3_Project_Listing'!$D$16:$D$829, "Removal") + SUMIFS('N1.3_Project_Listing'!$M$16:$M$829,'N1.3_Project_Listing'!$G$16:$G$829,"A1",'N1.3_Project_Listing'!$A$16:$A$829,$B122,'N1.3_Project_Listing'!$D$16:$D$829, "Addition")</f>
        <v>0</v>
      </c>
      <c r="H122" s="268">
        <f>SUMIFS('N1.3_Project_Listing'!$M$16:$M$829,'N1.3_Project_Listing'!$G$16:$G$829,"A1",'N1.3_Project_Listing'!$A$16:$A$829,$B122,'N1.3_Project_Listing'!$D$16:$D$829, "Removal")</f>
        <v>0</v>
      </c>
      <c r="I122" s="268">
        <f>SUMIFS('N1.3_Project_Listing'!$M$16:$M$829,'N1.3_Project_Listing'!$G$16:$G$829,"A1",'N1.3_Project_Listing'!$A$16:$A$829,$B122,'N1.3_Project_Listing'!$D$16:$D$829, "Addition")</f>
        <v>0</v>
      </c>
      <c r="J122" s="268">
        <f>SUMIFS('N2.3_RIIO3_Risk_And_Volumes'!$CB$81:$CB$138,'N2.3_RIIO3_Risk_And_Volumes'!$C$81:$C$138,$B122)</f>
        <v>0</v>
      </c>
      <c r="K122" s="268">
        <f t="shared" si="19"/>
        <v>0</v>
      </c>
      <c r="L122" s="268">
        <f>SUMIFS('N2.3_RIIO3_Risk_And_Volumes'!$BN$81:$BN$138,'N2.3_RIIO3_Risk_And_Volumes'!$C$81:$C$138,$B122)</f>
        <v>0</v>
      </c>
      <c r="M122" s="268">
        <f>SUMIFS('N2.3_RIIO3_Risk_And_Volumes'!$BP$81:$BP$138,'N2.3_RIIO3_Risk_And_Volumes'!$C$81:$C$138,$B122)</f>
        <v>0</v>
      </c>
      <c r="N122" s="268">
        <f>SUMIFS('N2.3_RIIO3_Risk_And_Volumes'!$BR$81:$BR$138,'N2.3_RIIO3_Risk_And_Volumes'!$C$81:$C$138,$B122)</f>
        <v>0</v>
      </c>
      <c r="O122" s="66">
        <f t="shared" si="20"/>
        <v>0</v>
      </c>
      <c r="P122" s="268">
        <f>SUMIFS('N2.3_RIIO3_Risk_And_Volumes'!$BN$144:$BN$201,'N2.3_RIIO3_Risk_And_Volumes'!$C$144:$C$201,$B122)</f>
        <v>0</v>
      </c>
      <c r="Q122" s="268">
        <f>SUMIFS('N2.3_RIIO3_Risk_And_Volumes'!$BP$144:$BP$201,'N2.3_RIIO3_Risk_And_Volumes'!$C$144:$C$201,$B122)</f>
        <v>0</v>
      </c>
      <c r="R122" s="268">
        <f>SUMIFS('N2.3_RIIO3_Risk_And_Volumes'!$BR$144:$BR$201,'N2.3_RIIO3_Risk_And_Volumes'!$C$144:$C$201,$B122)</f>
        <v>0</v>
      </c>
      <c r="S122" s="66">
        <f t="shared" si="21"/>
        <v>0</v>
      </c>
      <c r="V122" s="3"/>
      <c r="W122" s="3"/>
      <c r="X122" s="3"/>
      <c r="Y122" s="3"/>
      <c r="AB122" s="165" t="str">
        <f t="shared" si="22"/>
        <v>OK</v>
      </c>
      <c r="AC122" s="165" t="str">
        <f>IF(ABS(ROUND((E122-D122)+(I122-H122),2) - (ROUND('N2.3_RIIO3_Risk_And_Volumes'!BQ122,2)))&lt;0.01,"OK","Error")</f>
        <v>OK</v>
      </c>
      <c r="AD122" s="165" t="str">
        <f>IF(ABS(ROUND(((E122-D122)+(I122-H122)+('N2.3_RIIO3_Risk_And_Volumes'!BZ122-'N2.3_RIIO3_Risk_And_Volumes'!CA122)),2) - (ROUND(O122,2)))&lt;0.01,"OK","Error")</f>
        <v>OK</v>
      </c>
    </row>
    <row r="123" spans="1:30" ht="13.5" hidden="1">
      <c r="A123" s="108" t="s">
        <v>380</v>
      </c>
      <c r="B123" s="144" t="str">
        <f>IF($C$2="ET",VLOOKUP(A123,'N0.7_Lookup_References'!$E$13:$K$71,2,FALSE),IF('N2.1_Network_Risk_Summary'!$C$2="GD",VLOOKUP(A123,'N0.7_Lookup_References'!$E$13:$K$73,4,FALSE),IF($C$2="GT",VLOOKUP(A123,'N0.7_Lookup_References'!$E$13:$K$71,6,FALSE),"")))</f>
        <v>No entry required</v>
      </c>
      <c r="C123" s="241" t="str">
        <f>IF($C$2="ET",VLOOKUP(A123,'N0.7_Lookup_References'!$E$13:$K$63,3,FALSE),IF('N2.1_Network_Risk_Summary'!$C$2="GD",VLOOKUP(A123,'N0.7_Lookup_References'!$E$13:$K$73,5,FALSE),IF($C$2="GT",VLOOKUP(A123,'N0.7_Lookup_References'!$E$13:$K$63,7,FALSE),"")))</f>
        <v>-</v>
      </c>
      <c r="D123" s="268">
        <f xml:space="preserve"> SUMIFS('N1.3_Project_Listing'!$K$16:$K$829, 'N1.3_Project_Listing'!$G$16:$G$829,"A1", 'N1.3_Project_Listing'!$A$16:$A$829,$B123, 'N1.3_Project_Listing'!$D$16:$D$829, "Replacement")</f>
        <v>0</v>
      </c>
      <c r="E123" s="268">
        <f xml:space="preserve"> SUMIFS('N1.3_Project_Listing'!$L$16:$L$829, 'N1.3_Project_Listing'!$G$16:$G$829,"A1", 'N1.3_Project_Listing'!$A$16:$A$829,$B123, 'N1.3_Project_Listing'!$D$16:$D$829, "Replacement")</f>
        <v>0</v>
      </c>
      <c r="F123" s="268">
        <f>SUMIFS('N1.3_Project_Listing'!$M$16:$M$829,'N1.3_Project_Listing'!$G$16:$G$829,"A1",'N1.3_Project_Listing'!$A$16:$A$829,$B123,'N1.3_Project_Listing'!$D$16:$D$829, "Refurbishment")</f>
        <v>0</v>
      </c>
      <c r="G123" s="268">
        <f>SUMIFS('N1.3_Project_Listing'!$M$16:$M$829,'N1.3_Project_Listing'!$G$16:$G$829,"A1",'N1.3_Project_Listing'!$A$16:$A$829,$B123,'N1.3_Project_Listing'!$D$16:$D$829, "Removal") + SUMIFS('N1.3_Project_Listing'!$M$16:$M$829,'N1.3_Project_Listing'!$G$16:$G$829,"A1",'N1.3_Project_Listing'!$A$16:$A$829,$B123,'N1.3_Project_Listing'!$D$16:$D$829, "Addition")</f>
        <v>0</v>
      </c>
      <c r="H123" s="268">
        <f>SUMIFS('N1.3_Project_Listing'!$M$16:$M$829,'N1.3_Project_Listing'!$G$16:$G$829,"A1",'N1.3_Project_Listing'!$A$16:$A$829,$B123,'N1.3_Project_Listing'!$D$16:$D$829, "Removal")</f>
        <v>0</v>
      </c>
      <c r="I123" s="268">
        <f>SUMIFS('N1.3_Project_Listing'!$M$16:$M$829,'N1.3_Project_Listing'!$G$16:$G$829,"A1",'N1.3_Project_Listing'!$A$16:$A$829,$B123,'N1.3_Project_Listing'!$D$16:$D$829, "Addition")</f>
        <v>0</v>
      </c>
      <c r="J123" s="268">
        <f>SUMIFS('N2.3_RIIO3_Risk_And_Volumes'!$CB$81:$CB$138,'N2.3_RIIO3_Risk_And_Volumes'!$C$81:$C$138,$B123)</f>
        <v>0</v>
      </c>
      <c r="K123" s="268">
        <f t="shared" si="19"/>
        <v>0</v>
      </c>
      <c r="L123" s="268">
        <f>SUMIFS('N2.3_RIIO3_Risk_And_Volumes'!$BN$81:$BN$138,'N2.3_RIIO3_Risk_And_Volumes'!$C$81:$C$138,$B123)</f>
        <v>0</v>
      </c>
      <c r="M123" s="268">
        <f>SUMIFS('N2.3_RIIO3_Risk_And_Volumes'!$BP$81:$BP$138,'N2.3_RIIO3_Risk_And_Volumes'!$C$81:$C$138,$B123)</f>
        <v>0</v>
      </c>
      <c r="N123" s="268">
        <f>SUMIFS('N2.3_RIIO3_Risk_And_Volumes'!$BR$81:$BR$138,'N2.3_RIIO3_Risk_And_Volumes'!$C$81:$C$138,$B123)</f>
        <v>0</v>
      </c>
      <c r="O123" s="66">
        <f t="shared" si="20"/>
        <v>0</v>
      </c>
      <c r="P123" s="268">
        <f>SUMIFS('N2.3_RIIO3_Risk_And_Volumes'!$BN$144:$BN$201,'N2.3_RIIO3_Risk_And_Volumes'!$C$144:$C$201,$B123)</f>
        <v>0</v>
      </c>
      <c r="Q123" s="268">
        <f>SUMIFS('N2.3_RIIO3_Risk_And_Volumes'!$BP$144:$BP$201,'N2.3_RIIO3_Risk_And_Volumes'!$C$144:$C$201,$B123)</f>
        <v>0</v>
      </c>
      <c r="R123" s="268">
        <f>SUMIFS('N2.3_RIIO3_Risk_And_Volumes'!$BR$144:$BR$201,'N2.3_RIIO3_Risk_And_Volumes'!$C$144:$C$201,$B123)</f>
        <v>0</v>
      </c>
      <c r="S123" s="66">
        <f t="shared" si="21"/>
        <v>0</v>
      </c>
      <c r="V123" s="3"/>
      <c r="W123" s="3"/>
      <c r="X123" s="3"/>
      <c r="Y123" s="3"/>
      <c r="AB123" s="165" t="str">
        <f t="shared" si="22"/>
        <v>OK</v>
      </c>
      <c r="AC123" s="165" t="str">
        <f>IF(ABS(ROUND((E123-D123)+(I123-H123),2) - (ROUND('N2.3_RIIO3_Risk_And_Volumes'!BQ123,2)))&lt;0.01,"OK","Error")</f>
        <v>OK</v>
      </c>
      <c r="AD123" s="165" t="str">
        <f>IF(ABS(ROUND(((E123-D123)+(I123-H123)+('N2.3_RIIO3_Risk_And_Volumes'!BZ123-'N2.3_RIIO3_Risk_And_Volumes'!CA123)),2) - (ROUND(O123,2)))&lt;0.01,"OK","Error")</f>
        <v>OK</v>
      </c>
    </row>
    <row r="124" spans="1:30" ht="13.5" hidden="1">
      <c r="A124" s="108" t="s">
        <v>383</v>
      </c>
      <c r="B124" s="144" t="str">
        <f>IF($C$2="ET",VLOOKUP(A124,'N0.7_Lookup_References'!$E$13:$K$71,2,FALSE),IF('N2.1_Network_Risk_Summary'!$C$2="GD",VLOOKUP(A124,'N0.7_Lookup_References'!$E$13:$K$73,4,FALSE),IF($C$2="GT",VLOOKUP(A124,'N0.7_Lookup_References'!$E$13:$K$71,6,FALSE),"")))</f>
        <v>No entry required</v>
      </c>
      <c r="C124" s="241" t="str">
        <f>IF($C$2="ET",VLOOKUP(A124,'N0.7_Lookup_References'!$E$13:$K$63,3,FALSE),IF('N2.1_Network_Risk_Summary'!$C$2="GD",VLOOKUP(A124,'N0.7_Lookup_References'!$E$13:$K$73,5,FALSE),IF($C$2="GT",VLOOKUP(A124,'N0.7_Lookup_References'!$E$13:$K$63,7,FALSE),"")))</f>
        <v>-</v>
      </c>
      <c r="D124" s="268">
        <f xml:space="preserve"> SUMIFS('N1.3_Project_Listing'!$K$16:$K$829, 'N1.3_Project_Listing'!$G$16:$G$829,"A1", 'N1.3_Project_Listing'!$A$16:$A$829,$B124, 'N1.3_Project_Listing'!$D$16:$D$829, "Replacement")</f>
        <v>0</v>
      </c>
      <c r="E124" s="268">
        <f xml:space="preserve"> SUMIFS('N1.3_Project_Listing'!$L$16:$L$829, 'N1.3_Project_Listing'!$G$16:$G$829,"A1", 'N1.3_Project_Listing'!$A$16:$A$829,$B124, 'N1.3_Project_Listing'!$D$16:$D$829, "Replacement")</f>
        <v>0</v>
      </c>
      <c r="F124" s="268">
        <f>SUMIFS('N1.3_Project_Listing'!$M$16:$M$829,'N1.3_Project_Listing'!$G$16:$G$829,"A1",'N1.3_Project_Listing'!$A$16:$A$829,$B124,'N1.3_Project_Listing'!$D$16:$D$829, "Refurbishment")</f>
        <v>0</v>
      </c>
      <c r="G124" s="268">
        <f>SUMIFS('N1.3_Project_Listing'!$M$16:$M$829,'N1.3_Project_Listing'!$G$16:$G$829,"A1",'N1.3_Project_Listing'!$A$16:$A$829,$B124,'N1.3_Project_Listing'!$D$16:$D$829, "Removal") + SUMIFS('N1.3_Project_Listing'!$M$16:$M$829,'N1.3_Project_Listing'!$G$16:$G$829,"A1",'N1.3_Project_Listing'!$A$16:$A$829,$B124,'N1.3_Project_Listing'!$D$16:$D$829, "Addition")</f>
        <v>0</v>
      </c>
      <c r="H124" s="268">
        <f>SUMIFS('N1.3_Project_Listing'!$M$16:$M$829,'N1.3_Project_Listing'!$G$16:$G$829,"A1",'N1.3_Project_Listing'!$A$16:$A$829,$B124,'N1.3_Project_Listing'!$D$16:$D$829, "Removal")</f>
        <v>0</v>
      </c>
      <c r="I124" s="268">
        <f>SUMIFS('N1.3_Project_Listing'!$M$16:$M$829,'N1.3_Project_Listing'!$G$16:$G$829,"A1",'N1.3_Project_Listing'!$A$16:$A$829,$B124,'N1.3_Project_Listing'!$D$16:$D$829, "Addition")</f>
        <v>0</v>
      </c>
      <c r="J124" s="268">
        <f>SUMIFS('N2.3_RIIO3_Risk_And_Volumes'!$CB$81:$CB$138,'N2.3_RIIO3_Risk_And_Volumes'!$C$81:$C$138,$B124)</f>
        <v>0</v>
      </c>
      <c r="K124" s="268">
        <f t="shared" si="19"/>
        <v>0</v>
      </c>
      <c r="L124" s="268">
        <f>SUMIFS('N2.3_RIIO3_Risk_And_Volumes'!$BN$81:$BN$138,'N2.3_RIIO3_Risk_And_Volumes'!$C$81:$C$138,$B124)</f>
        <v>0</v>
      </c>
      <c r="M124" s="268">
        <f>SUMIFS('N2.3_RIIO3_Risk_And_Volumes'!$BP$81:$BP$138,'N2.3_RIIO3_Risk_And_Volumes'!$C$81:$C$138,$B124)</f>
        <v>0</v>
      </c>
      <c r="N124" s="268">
        <f>SUMIFS('N2.3_RIIO3_Risk_And_Volumes'!$BR$81:$BR$138,'N2.3_RIIO3_Risk_And_Volumes'!$C$81:$C$138,$B124)</f>
        <v>0</v>
      </c>
      <c r="O124" s="66">
        <f t="shared" si="20"/>
        <v>0</v>
      </c>
      <c r="P124" s="268">
        <f>SUMIFS('N2.3_RIIO3_Risk_And_Volumes'!$BN$144:$BN$201,'N2.3_RIIO3_Risk_And_Volumes'!$C$144:$C$201,$B124)</f>
        <v>0</v>
      </c>
      <c r="Q124" s="268">
        <f>SUMIFS('N2.3_RIIO3_Risk_And_Volumes'!$BP$144:$BP$201,'N2.3_RIIO3_Risk_And_Volumes'!$C$144:$C$201,$B124)</f>
        <v>0</v>
      </c>
      <c r="R124" s="268">
        <f>SUMIFS('N2.3_RIIO3_Risk_And_Volumes'!$BR$144:$BR$201,'N2.3_RIIO3_Risk_And_Volumes'!$C$144:$C$201,$B124)</f>
        <v>0</v>
      </c>
      <c r="S124" s="66">
        <f t="shared" si="21"/>
        <v>0</v>
      </c>
      <c r="V124" s="3"/>
      <c r="W124" s="3"/>
      <c r="X124" s="3"/>
      <c r="Y124" s="3"/>
      <c r="AB124" s="165" t="str">
        <f t="shared" si="22"/>
        <v>OK</v>
      </c>
      <c r="AC124" s="165" t="str">
        <f>IF(ABS(ROUND((E124-D124)+(I124-H124),2) - (ROUND('N2.3_RIIO3_Risk_And_Volumes'!BQ124,2)))&lt;0.01,"OK","Error")</f>
        <v>OK</v>
      </c>
      <c r="AD124" s="165" t="str">
        <f>IF(ABS(ROUND(((E124-D124)+(I124-H124)+('N2.3_RIIO3_Risk_And_Volumes'!BZ124-'N2.3_RIIO3_Risk_And_Volumes'!CA124)),2) - (ROUND(O124,2)))&lt;0.01,"OK","Error")</f>
        <v>OK</v>
      </c>
    </row>
    <row r="125" spans="1:30" ht="13.5" hidden="1">
      <c r="A125" s="108" t="s">
        <v>386</v>
      </c>
      <c r="B125" s="144" t="str">
        <f>IF($C$2="ET",VLOOKUP(A125,'N0.7_Lookup_References'!$E$13:$K$71,2,FALSE),IF('N2.1_Network_Risk_Summary'!$C$2="GD",VLOOKUP(A125,'N0.7_Lookup_References'!$E$13:$K$73,4,FALSE),IF($C$2="GT",VLOOKUP(A125,'N0.7_Lookup_References'!$E$13:$K$71,6,FALSE),"")))</f>
        <v>No entry required</v>
      </c>
      <c r="C125" s="241" t="str">
        <f>IF($C$2="ET",VLOOKUP(A125,'N0.7_Lookup_References'!$E$13:$K$63,3,FALSE),IF('N2.1_Network_Risk_Summary'!$C$2="GD",VLOOKUP(A125,'N0.7_Lookup_References'!$E$13:$K$73,5,FALSE),IF($C$2="GT",VLOOKUP(A125,'N0.7_Lookup_References'!$E$13:$K$63,7,FALSE),"")))</f>
        <v>-</v>
      </c>
      <c r="D125" s="268">
        <f xml:space="preserve"> SUMIFS('N1.3_Project_Listing'!$K$16:$K$829, 'N1.3_Project_Listing'!$G$16:$G$829,"A1", 'N1.3_Project_Listing'!$A$16:$A$829,$B125, 'N1.3_Project_Listing'!$D$16:$D$829, "Replacement")</f>
        <v>0</v>
      </c>
      <c r="E125" s="268">
        <f xml:space="preserve"> SUMIFS('N1.3_Project_Listing'!$L$16:$L$829, 'N1.3_Project_Listing'!$G$16:$G$829,"A1", 'N1.3_Project_Listing'!$A$16:$A$829,$B125, 'N1.3_Project_Listing'!$D$16:$D$829, "Replacement")</f>
        <v>0</v>
      </c>
      <c r="F125" s="268">
        <f>SUMIFS('N1.3_Project_Listing'!$M$16:$M$829,'N1.3_Project_Listing'!$G$16:$G$829,"A1",'N1.3_Project_Listing'!$A$16:$A$829,$B125,'N1.3_Project_Listing'!$D$16:$D$829, "Refurbishment")</f>
        <v>0</v>
      </c>
      <c r="G125" s="268">
        <f>SUMIFS('N1.3_Project_Listing'!$M$16:$M$829,'N1.3_Project_Listing'!$G$16:$G$829,"A1",'N1.3_Project_Listing'!$A$16:$A$829,$B125,'N1.3_Project_Listing'!$D$16:$D$829, "Removal") + SUMIFS('N1.3_Project_Listing'!$M$16:$M$829,'N1.3_Project_Listing'!$G$16:$G$829,"A1",'N1.3_Project_Listing'!$A$16:$A$829,$B125,'N1.3_Project_Listing'!$D$16:$D$829, "Addition")</f>
        <v>0</v>
      </c>
      <c r="H125" s="268">
        <f>SUMIFS('N1.3_Project_Listing'!$M$16:$M$829,'N1.3_Project_Listing'!$G$16:$G$829,"A1",'N1.3_Project_Listing'!$A$16:$A$829,$B125,'N1.3_Project_Listing'!$D$16:$D$829, "Removal")</f>
        <v>0</v>
      </c>
      <c r="I125" s="268">
        <f>SUMIFS('N1.3_Project_Listing'!$M$16:$M$829,'N1.3_Project_Listing'!$G$16:$G$829,"A1",'N1.3_Project_Listing'!$A$16:$A$829,$B125,'N1.3_Project_Listing'!$D$16:$D$829, "Addition")</f>
        <v>0</v>
      </c>
      <c r="J125" s="268">
        <f>SUMIFS('N2.3_RIIO3_Risk_And_Volumes'!$CB$81:$CB$138,'N2.3_RIIO3_Risk_And_Volumes'!$C$81:$C$138,$B125)</f>
        <v>0</v>
      </c>
      <c r="K125" s="268">
        <f t="shared" si="19"/>
        <v>0</v>
      </c>
      <c r="L125" s="268">
        <f>SUMIFS('N2.3_RIIO3_Risk_And_Volumes'!$BN$81:$BN$138,'N2.3_RIIO3_Risk_And_Volumes'!$C$81:$C$138,$B125)</f>
        <v>0</v>
      </c>
      <c r="M125" s="268">
        <f>SUMIFS('N2.3_RIIO3_Risk_And_Volumes'!$BP$81:$BP$138,'N2.3_RIIO3_Risk_And_Volumes'!$C$81:$C$138,$B125)</f>
        <v>0</v>
      </c>
      <c r="N125" s="268">
        <f>SUMIFS('N2.3_RIIO3_Risk_And_Volumes'!$BR$81:$BR$138,'N2.3_RIIO3_Risk_And_Volumes'!$C$81:$C$138,$B125)</f>
        <v>0</v>
      </c>
      <c r="O125" s="66">
        <f t="shared" si="20"/>
        <v>0</v>
      </c>
      <c r="P125" s="268">
        <f>SUMIFS('N2.3_RIIO3_Risk_And_Volumes'!$BN$144:$BN$201,'N2.3_RIIO3_Risk_And_Volumes'!$C$144:$C$201,$B125)</f>
        <v>0</v>
      </c>
      <c r="Q125" s="268">
        <f>SUMIFS('N2.3_RIIO3_Risk_And_Volumes'!$BP$144:$BP$201,'N2.3_RIIO3_Risk_And_Volumes'!$C$144:$C$201,$B125)</f>
        <v>0</v>
      </c>
      <c r="R125" s="268">
        <f>SUMIFS('N2.3_RIIO3_Risk_And_Volumes'!$BR$144:$BR$201,'N2.3_RIIO3_Risk_And_Volumes'!$C$144:$C$201,$B125)</f>
        <v>0</v>
      </c>
      <c r="S125" s="66">
        <f t="shared" si="21"/>
        <v>0</v>
      </c>
      <c r="V125" s="3"/>
      <c r="W125" s="3"/>
      <c r="X125" s="3"/>
      <c r="Y125" s="3"/>
      <c r="AB125" s="165" t="str">
        <f t="shared" si="22"/>
        <v>OK</v>
      </c>
      <c r="AC125" s="165" t="str">
        <f>IF(ABS(ROUND((E125-D125)+(I125-H125),2) - (ROUND('N2.3_RIIO3_Risk_And_Volumes'!BQ125,2)))&lt;0.01,"OK","Error")</f>
        <v>OK</v>
      </c>
      <c r="AD125" s="165" t="str">
        <f>IF(ABS(ROUND(((E125-D125)+(I125-H125)+('N2.3_RIIO3_Risk_And_Volumes'!BZ125-'N2.3_RIIO3_Risk_And_Volumes'!CA125)),2) - (ROUND(O125,2)))&lt;0.01,"OK","Error")</f>
        <v>OK</v>
      </c>
    </row>
    <row r="126" spans="1:30" ht="13.5" hidden="1">
      <c r="A126" s="108" t="s">
        <v>389</v>
      </c>
      <c r="B126" s="144" t="str">
        <f>IF($C$2="ET",VLOOKUP(A126,'N0.7_Lookup_References'!$E$13:$K$71,2,FALSE),IF('N2.1_Network_Risk_Summary'!$C$2="GD",VLOOKUP(A126,'N0.7_Lookup_References'!$E$13:$K$73,4,FALSE),IF($C$2="GT",VLOOKUP(A126,'N0.7_Lookup_References'!$E$13:$K$71,6,FALSE),"")))</f>
        <v>No entry required</v>
      </c>
      <c r="C126" s="241" t="str">
        <f>IF($C$2="ET",VLOOKUP(A126,'N0.7_Lookup_References'!$E$13:$K$63,3,FALSE),IF('N2.1_Network_Risk_Summary'!$C$2="GD",VLOOKUP(A126,'N0.7_Lookup_References'!$E$13:$K$73,5,FALSE),IF($C$2="GT",VLOOKUP(A126,'N0.7_Lookup_References'!$E$13:$K$63,7,FALSE),"")))</f>
        <v>-</v>
      </c>
      <c r="D126" s="268">
        <f xml:space="preserve"> SUMIFS('N1.3_Project_Listing'!$K$16:$K$829, 'N1.3_Project_Listing'!$G$16:$G$829,"A1", 'N1.3_Project_Listing'!$A$16:$A$829,$B126, 'N1.3_Project_Listing'!$D$16:$D$829, "Replacement")</f>
        <v>0</v>
      </c>
      <c r="E126" s="268">
        <f xml:space="preserve"> SUMIFS('N1.3_Project_Listing'!$L$16:$L$829, 'N1.3_Project_Listing'!$G$16:$G$829,"A1", 'N1.3_Project_Listing'!$A$16:$A$829,$B126, 'N1.3_Project_Listing'!$D$16:$D$829, "Replacement")</f>
        <v>0</v>
      </c>
      <c r="F126" s="268">
        <f>SUMIFS('N1.3_Project_Listing'!$M$16:$M$829,'N1.3_Project_Listing'!$G$16:$G$829,"A1",'N1.3_Project_Listing'!$A$16:$A$829,$B126,'N1.3_Project_Listing'!$D$16:$D$829, "Refurbishment")</f>
        <v>0</v>
      </c>
      <c r="G126" s="268">
        <f>SUMIFS('N1.3_Project_Listing'!$M$16:$M$829,'N1.3_Project_Listing'!$G$16:$G$829,"A1",'N1.3_Project_Listing'!$A$16:$A$829,$B126,'N1.3_Project_Listing'!$D$16:$D$829, "Removal") + SUMIFS('N1.3_Project_Listing'!$M$16:$M$829,'N1.3_Project_Listing'!$G$16:$G$829,"A1",'N1.3_Project_Listing'!$A$16:$A$829,$B126,'N1.3_Project_Listing'!$D$16:$D$829, "Addition")</f>
        <v>0</v>
      </c>
      <c r="H126" s="268">
        <f>SUMIFS('N1.3_Project_Listing'!$M$16:$M$829,'N1.3_Project_Listing'!$G$16:$G$829,"A1",'N1.3_Project_Listing'!$A$16:$A$829,$B126,'N1.3_Project_Listing'!$D$16:$D$829, "Removal")</f>
        <v>0</v>
      </c>
      <c r="I126" s="268">
        <f>SUMIFS('N1.3_Project_Listing'!$M$16:$M$829,'N1.3_Project_Listing'!$G$16:$G$829,"A1",'N1.3_Project_Listing'!$A$16:$A$829,$B126,'N1.3_Project_Listing'!$D$16:$D$829, "Addition")</f>
        <v>0</v>
      </c>
      <c r="J126" s="268">
        <f>SUMIFS('N2.3_RIIO3_Risk_And_Volumes'!$CB$81:$CB$138,'N2.3_RIIO3_Risk_And_Volumes'!$C$81:$C$138,$B126)</f>
        <v>0</v>
      </c>
      <c r="K126" s="268">
        <f t="shared" si="19"/>
        <v>0</v>
      </c>
      <c r="L126" s="268">
        <f>SUMIFS('N2.3_RIIO3_Risk_And_Volumes'!$BN$81:$BN$138,'N2.3_RIIO3_Risk_And_Volumes'!$C$81:$C$138,$B126)</f>
        <v>0</v>
      </c>
      <c r="M126" s="268">
        <f>SUMIFS('N2.3_RIIO3_Risk_And_Volumes'!$BP$81:$BP$138,'N2.3_RIIO3_Risk_And_Volumes'!$C$81:$C$138,$B126)</f>
        <v>0</v>
      </c>
      <c r="N126" s="268">
        <f>SUMIFS('N2.3_RIIO3_Risk_And_Volumes'!$BR$81:$BR$138,'N2.3_RIIO3_Risk_And_Volumes'!$C$81:$C$138,$B126)</f>
        <v>0</v>
      </c>
      <c r="O126" s="66">
        <f t="shared" si="20"/>
        <v>0</v>
      </c>
      <c r="P126" s="268">
        <f>SUMIFS('N2.3_RIIO3_Risk_And_Volumes'!$BN$144:$BN$201,'N2.3_RIIO3_Risk_And_Volumes'!$C$144:$C$201,$B126)</f>
        <v>0</v>
      </c>
      <c r="Q126" s="268">
        <f>SUMIFS('N2.3_RIIO3_Risk_And_Volumes'!$BP$144:$BP$201,'N2.3_RIIO3_Risk_And_Volumes'!$C$144:$C$201,$B126)</f>
        <v>0</v>
      </c>
      <c r="R126" s="268">
        <f>SUMIFS('N2.3_RIIO3_Risk_And_Volumes'!$BR$144:$BR$201,'N2.3_RIIO3_Risk_And_Volumes'!$C$144:$C$201,$B126)</f>
        <v>0</v>
      </c>
      <c r="S126" s="66">
        <f t="shared" si="21"/>
        <v>0</v>
      </c>
      <c r="V126" s="3"/>
      <c r="W126" s="3"/>
      <c r="X126" s="3"/>
      <c r="Y126" s="3"/>
      <c r="AB126" s="165" t="str">
        <f t="shared" si="22"/>
        <v>OK</v>
      </c>
      <c r="AC126" s="165" t="str">
        <f>IF(ABS(ROUND((E126-D126)+(I126-H126),2) - (ROUND('N2.3_RIIO3_Risk_And_Volumes'!BQ126,2)))&lt;0.01,"OK","Error")</f>
        <v>OK</v>
      </c>
      <c r="AD126" s="165" t="str">
        <f>IF(ABS(ROUND(((E126-D126)+(I126-H126)+('N2.3_RIIO3_Risk_And_Volumes'!BZ126-'N2.3_RIIO3_Risk_And_Volumes'!CA126)),2) - (ROUND(O126,2)))&lt;0.01,"OK","Error")</f>
        <v>OK</v>
      </c>
    </row>
    <row r="127" spans="1:30" ht="13.5" hidden="1">
      <c r="A127" s="108" t="s">
        <v>392</v>
      </c>
      <c r="B127" s="144" t="str">
        <f>IF($C$2="ET",VLOOKUP(A127,'N0.7_Lookup_References'!$E$13:$K$71,2,FALSE),IF('N2.1_Network_Risk_Summary'!$C$2="GD",VLOOKUP(A127,'N0.7_Lookup_References'!$E$13:$K$73,4,FALSE),IF($C$2="GT",VLOOKUP(A127,'N0.7_Lookup_References'!$E$13:$K$71,6,FALSE),"")))</f>
        <v>No entry required</v>
      </c>
      <c r="C127" s="241" t="str">
        <f>IF($C$2="ET",VLOOKUP(A127,'N0.7_Lookup_References'!$E$13:$K$63,3,FALSE),IF('N2.1_Network_Risk_Summary'!$C$2="GD",VLOOKUP(A127,'N0.7_Lookup_References'!$E$13:$K$73,5,FALSE),IF($C$2="GT",VLOOKUP(A127,'N0.7_Lookup_References'!$E$13:$K$63,7,FALSE),"")))</f>
        <v>-</v>
      </c>
      <c r="D127" s="268">
        <f xml:space="preserve"> SUMIFS('N1.3_Project_Listing'!$K$16:$K$829, 'N1.3_Project_Listing'!$G$16:$G$829,"A1", 'N1.3_Project_Listing'!$A$16:$A$829,$B127, 'N1.3_Project_Listing'!$D$16:$D$829, "Replacement")</f>
        <v>0</v>
      </c>
      <c r="E127" s="268">
        <f xml:space="preserve"> SUMIFS('N1.3_Project_Listing'!$L$16:$L$829, 'N1.3_Project_Listing'!$G$16:$G$829,"A1", 'N1.3_Project_Listing'!$A$16:$A$829,$B127, 'N1.3_Project_Listing'!$D$16:$D$829, "Replacement")</f>
        <v>0</v>
      </c>
      <c r="F127" s="268">
        <f>SUMIFS('N1.3_Project_Listing'!$M$16:$M$829,'N1.3_Project_Listing'!$G$16:$G$829,"A1",'N1.3_Project_Listing'!$A$16:$A$829,$B127,'N1.3_Project_Listing'!$D$16:$D$829, "Refurbishment")</f>
        <v>0</v>
      </c>
      <c r="G127" s="268">
        <f>SUMIFS('N1.3_Project_Listing'!$M$16:$M$829,'N1.3_Project_Listing'!$G$16:$G$829,"A1",'N1.3_Project_Listing'!$A$16:$A$829,$B127,'N1.3_Project_Listing'!$D$16:$D$829, "Removal") + SUMIFS('N1.3_Project_Listing'!$M$16:$M$829,'N1.3_Project_Listing'!$G$16:$G$829,"A1",'N1.3_Project_Listing'!$A$16:$A$829,$B127,'N1.3_Project_Listing'!$D$16:$D$829, "Addition")</f>
        <v>0</v>
      </c>
      <c r="H127" s="268">
        <f>SUMIFS('N1.3_Project_Listing'!$M$16:$M$829,'N1.3_Project_Listing'!$G$16:$G$829,"A1",'N1.3_Project_Listing'!$A$16:$A$829,$B127,'N1.3_Project_Listing'!$D$16:$D$829, "Removal")</f>
        <v>0</v>
      </c>
      <c r="I127" s="268">
        <f>SUMIFS('N1.3_Project_Listing'!$M$16:$M$829,'N1.3_Project_Listing'!$G$16:$G$829,"A1",'N1.3_Project_Listing'!$A$16:$A$829,$B127,'N1.3_Project_Listing'!$D$16:$D$829, "Addition")</f>
        <v>0</v>
      </c>
      <c r="J127" s="268">
        <f>SUMIFS('N2.3_RIIO3_Risk_And_Volumes'!$CB$81:$CB$138,'N2.3_RIIO3_Risk_And_Volumes'!$C$81:$C$138,$B127)</f>
        <v>0</v>
      </c>
      <c r="K127" s="268">
        <f t="shared" si="19"/>
        <v>0</v>
      </c>
      <c r="L127" s="268">
        <f>SUMIFS('N2.3_RIIO3_Risk_And_Volumes'!$BN$81:$BN$138,'N2.3_RIIO3_Risk_And_Volumes'!$C$81:$C$138,$B127)</f>
        <v>0</v>
      </c>
      <c r="M127" s="268">
        <f>SUMIFS('N2.3_RIIO3_Risk_And_Volumes'!$BP$81:$BP$138,'N2.3_RIIO3_Risk_And_Volumes'!$C$81:$C$138,$B127)</f>
        <v>0</v>
      </c>
      <c r="N127" s="268">
        <f>SUMIFS('N2.3_RIIO3_Risk_And_Volumes'!$BR$81:$BR$138,'N2.3_RIIO3_Risk_And_Volumes'!$C$81:$C$138,$B127)</f>
        <v>0</v>
      </c>
      <c r="O127" s="66">
        <f t="shared" si="20"/>
        <v>0</v>
      </c>
      <c r="P127" s="268">
        <f>SUMIFS('N2.3_RIIO3_Risk_And_Volumes'!$BN$144:$BN$201,'N2.3_RIIO3_Risk_And_Volumes'!$C$144:$C$201,$B127)</f>
        <v>0</v>
      </c>
      <c r="Q127" s="268">
        <f>SUMIFS('N2.3_RIIO3_Risk_And_Volumes'!$BP$144:$BP$201,'N2.3_RIIO3_Risk_And_Volumes'!$C$144:$C$201,$B127)</f>
        <v>0</v>
      </c>
      <c r="R127" s="268">
        <f>SUMIFS('N2.3_RIIO3_Risk_And_Volumes'!$BR$144:$BR$201,'N2.3_RIIO3_Risk_And_Volumes'!$C$144:$C$201,$B127)</f>
        <v>0</v>
      </c>
      <c r="S127" s="66">
        <f t="shared" si="21"/>
        <v>0</v>
      </c>
      <c r="V127" s="3"/>
      <c r="W127" s="3"/>
      <c r="X127" s="3"/>
      <c r="Y127" s="3"/>
      <c r="AB127" s="165" t="str">
        <f t="shared" si="22"/>
        <v>OK</v>
      </c>
      <c r="AC127" s="165" t="str">
        <f>IF(ABS(ROUND((E127-D127)+(I127-H127),2) - (ROUND('N2.3_RIIO3_Risk_And_Volumes'!BQ127,2)))&lt;0.01,"OK","Error")</f>
        <v>OK</v>
      </c>
      <c r="AD127" s="165" t="str">
        <f>IF(ABS(ROUND(((E127-D127)+(I127-H127)+('N2.3_RIIO3_Risk_And_Volumes'!BZ127-'N2.3_RIIO3_Risk_And_Volumes'!CA127)),2) - (ROUND(O127,2)))&lt;0.01,"OK","Error")</f>
        <v>OK</v>
      </c>
    </row>
    <row r="128" spans="1:30" ht="13.5" hidden="1">
      <c r="A128" s="108" t="s">
        <v>395</v>
      </c>
      <c r="B128" s="144" t="str">
        <f>IF($C$2="ET",VLOOKUP(A128,'N0.7_Lookup_References'!$E$13:$K$71,2,FALSE),IF('N2.1_Network_Risk_Summary'!$C$2="GD",VLOOKUP(A128,'N0.7_Lookup_References'!$E$13:$K$73,4,FALSE),IF($C$2="GT",VLOOKUP(A128,'N0.7_Lookup_References'!$E$13:$K$71,6,FALSE),"")))</f>
        <v>No entry required</v>
      </c>
      <c r="C128" s="241" t="str">
        <f>IF($C$2="ET",VLOOKUP(A128,'N0.7_Lookup_References'!$E$13:$K$63,3,FALSE),IF('N2.1_Network_Risk_Summary'!$C$2="GD",VLOOKUP(A128,'N0.7_Lookup_References'!$E$13:$K$73,5,FALSE),IF($C$2="GT",VLOOKUP(A128,'N0.7_Lookup_References'!$E$13:$K$63,7,FALSE),"")))</f>
        <v>-</v>
      </c>
      <c r="D128" s="268">
        <f xml:space="preserve"> SUMIFS('N1.3_Project_Listing'!$K$16:$K$829, 'N1.3_Project_Listing'!$G$16:$G$829,"A1", 'N1.3_Project_Listing'!$A$16:$A$829,$B128, 'N1.3_Project_Listing'!$D$16:$D$829, "Replacement")</f>
        <v>0</v>
      </c>
      <c r="E128" s="268">
        <f xml:space="preserve"> SUMIFS('N1.3_Project_Listing'!$L$16:$L$829, 'N1.3_Project_Listing'!$G$16:$G$829,"A1", 'N1.3_Project_Listing'!$A$16:$A$829,$B128, 'N1.3_Project_Listing'!$D$16:$D$829, "Replacement")</f>
        <v>0</v>
      </c>
      <c r="F128" s="268">
        <f>SUMIFS('N1.3_Project_Listing'!$M$16:$M$829,'N1.3_Project_Listing'!$G$16:$G$829,"A1",'N1.3_Project_Listing'!$A$16:$A$829,$B128,'N1.3_Project_Listing'!$D$16:$D$829, "Refurbishment")</f>
        <v>0</v>
      </c>
      <c r="G128" s="268">
        <f>SUMIFS('N1.3_Project_Listing'!$M$16:$M$829,'N1.3_Project_Listing'!$G$16:$G$829,"A1",'N1.3_Project_Listing'!$A$16:$A$829,$B128,'N1.3_Project_Listing'!$D$16:$D$829, "Removal") + SUMIFS('N1.3_Project_Listing'!$M$16:$M$829,'N1.3_Project_Listing'!$G$16:$G$829,"A1",'N1.3_Project_Listing'!$A$16:$A$829,$B128,'N1.3_Project_Listing'!$D$16:$D$829, "Addition")</f>
        <v>0</v>
      </c>
      <c r="H128" s="268">
        <f>SUMIFS('N1.3_Project_Listing'!$M$16:$M$829,'N1.3_Project_Listing'!$G$16:$G$829,"A1",'N1.3_Project_Listing'!$A$16:$A$829,$B128,'N1.3_Project_Listing'!$D$16:$D$829, "Removal")</f>
        <v>0</v>
      </c>
      <c r="I128" s="268">
        <f>SUMIFS('N1.3_Project_Listing'!$M$16:$M$829,'N1.3_Project_Listing'!$G$16:$G$829,"A1",'N1.3_Project_Listing'!$A$16:$A$829,$B128,'N1.3_Project_Listing'!$D$16:$D$829, "Addition")</f>
        <v>0</v>
      </c>
      <c r="J128" s="268">
        <f>SUMIFS('N2.3_RIIO3_Risk_And_Volumes'!$CB$81:$CB$138,'N2.3_RIIO3_Risk_And_Volumes'!$C$81:$C$138,$B128)</f>
        <v>0</v>
      </c>
      <c r="K128" s="268">
        <f t="shared" si="19"/>
        <v>0</v>
      </c>
      <c r="L128" s="268">
        <f>SUMIFS('N2.3_RIIO3_Risk_And_Volumes'!$BN$81:$BN$138,'N2.3_RIIO3_Risk_And_Volumes'!$C$81:$C$138,$B128)</f>
        <v>0</v>
      </c>
      <c r="M128" s="268">
        <f>SUMIFS('N2.3_RIIO3_Risk_And_Volumes'!$BP$81:$BP$138,'N2.3_RIIO3_Risk_And_Volumes'!$C$81:$C$138,$B128)</f>
        <v>0</v>
      </c>
      <c r="N128" s="268">
        <f>SUMIFS('N2.3_RIIO3_Risk_And_Volumes'!$BR$81:$BR$138,'N2.3_RIIO3_Risk_And_Volumes'!$C$81:$C$138,$B128)</f>
        <v>0</v>
      </c>
      <c r="O128" s="66">
        <f t="shared" si="20"/>
        <v>0</v>
      </c>
      <c r="P128" s="268">
        <f>SUMIFS('N2.3_RIIO3_Risk_And_Volumes'!$BN$144:$BN$201,'N2.3_RIIO3_Risk_And_Volumes'!$C$144:$C$201,$B128)</f>
        <v>0</v>
      </c>
      <c r="Q128" s="268">
        <f>SUMIFS('N2.3_RIIO3_Risk_And_Volumes'!$BP$144:$BP$201,'N2.3_RIIO3_Risk_And_Volumes'!$C$144:$C$201,$B128)</f>
        <v>0</v>
      </c>
      <c r="R128" s="268">
        <f>SUMIFS('N2.3_RIIO3_Risk_And_Volumes'!$BR$144:$BR$201,'N2.3_RIIO3_Risk_And_Volumes'!$C$144:$C$201,$B128)</f>
        <v>0</v>
      </c>
      <c r="S128" s="66">
        <f t="shared" si="21"/>
        <v>0</v>
      </c>
      <c r="V128" s="3"/>
      <c r="W128" s="3"/>
      <c r="X128" s="3"/>
      <c r="Y128" s="3"/>
      <c r="AB128" s="165" t="str">
        <f t="shared" si="22"/>
        <v>OK</v>
      </c>
      <c r="AC128" s="165" t="str">
        <f>IF(ABS(ROUND((E128-D128)+(I128-H128),2) - (ROUND('N2.3_RIIO3_Risk_And_Volumes'!BQ128,2)))&lt;0.01,"OK","Error")</f>
        <v>OK</v>
      </c>
      <c r="AD128" s="165" t="str">
        <f>IF(ABS(ROUND(((E128-D128)+(I128-H128)+('N2.3_RIIO3_Risk_And_Volumes'!BZ128-'N2.3_RIIO3_Risk_And_Volumes'!CA128)),2) - (ROUND(O128,2)))&lt;0.01,"OK","Error")</f>
        <v>OK</v>
      </c>
    </row>
    <row r="129" spans="1:30" ht="13.5" hidden="1">
      <c r="A129" s="108" t="s">
        <v>397</v>
      </c>
      <c r="B129" s="144" t="str">
        <f>IF($C$2="ET",VLOOKUP(A129,'N0.7_Lookup_References'!$E$13:$K$71,2,FALSE),IF('N2.1_Network_Risk_Summary'!$C$2="GD",VLOOKUP(A129,'N0.7_Lookup_References'!$E$13:$K$73,4,FALSE),IF($C$2="GT",VLOOKUP(A129,'N0.7_Lookup_References'!$E$13:$K$71,6,FALSE),"")))</f>
        <v>No entry required</v>
      </c>
      <c r="C129" s="241" t="str">
        <f>IF($C$2="ET",VLOOKUP(A129,'N0.7_Lookup_References'!$E$13:$K$63,3,FALSE),IF('N2.1_Network_Risk_Summary'!$C$2="GD",VLOOKUP(A129,'N0.7_Lookup_References'!$E$13:$K$73,5,FALSE),IF($C$2="GT",VLOOKUP(A129,'N0.7_Lookup_References'!$E$13:$K$63,7,FALSE),"")))</f>
        <v>-</v>
      </c>
      <c r="D129" s="268">
        <f xml:space="preserve"> SUMIFS('N1.3_Project_Listing'!$K$16:$K$829, 'N1.3_Project_Listing'!$G$16:$G$829,"A1", 'N1.3_Project_Listing'!$A$16:$A$829,$B129, 'N1.3_Project_Listing'!$D$16:$D$829, "Replacement")</f>
        <v>0</v>
      </c>
      <c r="E129" s="268">
        <f xml:space="preserve"> SUMIFS('N1.3_Project_Listing'!$L$16:$L$829, 'N1.3_Project_Listing'!$G$16:$G$829,"A1", 'N1.3_Project_Listing'!$A$16:$A$829,$B129, 'N1.3_Project_Listing'!$D$16:$D$829, "Replacement")</f>
        <v>0</v>
      </c>
      <c r="F129" s="268">
        <f>SUMIFS('N1.3_Project_Listing'!$M$16:$M$829,'N1.3_Project_Listing'!$G$16:$G$829,"A1",'N1.3_Project_Listing'!$A$16:$A$829,$B129,'N1.3_Project_Listing'!$D$16:$D$829, "Refurbishment")</f>
        <v>0</v>
      </c>
      <c r="G129" s="268">
        <f>SUMIFS('N1.3_Project_Listing'!$M$16:$M$829,'N1.3_Project_Listing'!$G$16:$G$829,"A1",'N1.3_Project_Listing'!$A$16:$A$829,$B129,'N1.3_Project_Listing'!$D$16:$D$829, "Removal") + SUMIFS('N1.3_Project_Listing'!$M$16:$M$829,'N1.3_Project_Listing'!$G$16:$G$829,"A1",'N1.3_Project_Listing'!$A$16:$A$829,$B129,'N1.3_Project_Listing'!$D$16:$D$829, "Addition")</f>
        <v>0</v>
      </c>
      <c r="H129" s="268">
        <f>SUMIFS('N1.3_Project_Listing'!$M$16:$M$829,'N1.3_Project_Listing'!$G$16:$G$829,"A1",'N1.3_Project_Listing'!$A$16:$A$829,$B129,'N1.3_Project_Listing'!$D$16:$D$829, "Removal")</f>
        <v>0</v>
      </c>
      <c r="I129" s="268">
        <f>SUMIFS('N1.3_Project_Listing'!$M$16:$M$829,'N1.3_Project_Listing'!$G$16:$G$829,"A1",'N1.3_Project_Listing'!$A$16:$A$829,$B129,'N1.3_Project_Listing'!$D$16:$D$829, "Addition")</f>
        <v>0</v>
      </c>
      <c r="J129" s="268">
        <f>SUMIFS('N2.3_RIIO3_Risk_And_Volumes'!$CB$81:$CB$138,'N2.3_RIIO3_Risk_And_Volumes'!$C$81:$C$138,$B129)</f>
        <v>0</v>
      </c>
      <c r="K129" s="268">
        <f t="shared" si="19"/>
        <v>0</v>
      </c>
      <c r="L129" s="268">
        <f>SUMIFS('N2.3_RIIO3_Risk_And_Volumes'!$BN$81:$BN$138,'N2.3_RIIO3_Risk_And_Volumes'!$C$81:$C$138,$B129)</f>
        <v>0</v>
      </c>
      <c r="M129" s="268">
        <f>SUMIFS('N2.3_RIIO3_Risk_And_Volumes'!$BP$81:$BP$138,'N2.3_RIIO3_Risk_And_Volumes'!$C$81:$C$138,$B129)</f>
        <v>0</v>
      </c>
      <c r="N129" s="268">
        <f>SUMIFS('N2.3_RIIO3_Risk_And_Volumes'!$BR$81:$BR$138,'N2.3_RIIO3_Risk_And_Volumes'!$C$81:$C$138,$B129)</f>
        <v>0</v>
      </c>
      <c r="O129" s="66">
        <f t="shared" si="20"/>
        <v>0</v>
      </c>
      <c r="P129" s="268">
        <f>SUMIFS('N2.3_RIIO3_Risk_And_Volumes'!$BN$144:$BN$201,'N2.3_RIIO3_Risk_And_Volumes'!$C$144:$C$201,$B129)</f>
        <v>0</v>
      </c>
      <c r="Q129" s="268">
        <f>SUMIFS('N2.3_RIIO3_Risk_And_Volumes'!$BP$144:$BP$201,'N2.3_RIIO3_Risk_And_Volumes'!$C$144:$C$201,$B129)</f>
        <v>0</v>
      </c>
      <c r="R129" s="268">
        <f>SUMIFS('N2.3_RIIO3_Risk_And_Volumes'!$BR$144:$BR$201,'N2.3_RIIO3_Risk_And_Volumes'!$C$144:$C$201,$B129)</f>
        <v>0</v>
      </c>
      <c r="S129" s="66">
        <f t="shared" si="21"/>
        <v>0</v>
      </c>
      <c r="V129" s="3"/>
      <c r="W129" s="3"/>
      <c r="X129" s="3"/>
      <c r="Y129" s="3"/>
      <c r="AB129" s="165" t="str">
        <f t="shared" si="22"/>
        <v>OK</v>
      </c>
      <c r="AC129" s="165" t="str">
        <f>IF(ABS(ROUND((E129-D129)+(I129-H129),2) - (ROUND('N2.3_RIIO3_Risk_And_Volumes'!BQ129,2)))&lt;0.01,"OK","Error")</f>
        <v>OK</v>
      </c>
      <c r="AD129" s="165" t="str">
        <f>IF(ABS(ROUND(((E129-D129)+(I129-H129)+('N2.3_RIIO3_Risk_And_Volumes'!BZ129-'N2.3_RIIO3_Risk_And_Volumes'!CA129)),2) - (ROUND(O129,2)))&lt;0.01,"OK","Error")</f>
        <v>OK</v>
      </c>
    </row>
    <row r="130" spans="1:30" ht="13.5" hidden="1">
      <c r="A130" s="108" t="s">
        <v>399</v>
      </c>
      <c r="B130" s="144" t="str">
        <f>IF($C$2="ET",VLOOKUP(A130,'N0.7_Lookup_References'!$E$13:$K$71,2,FALSE),IF('N2.1_Network_Risk_Summary'!$C$2="GD",VLOOKUP(A130,'N0.7_Lookup_References'!$E$13:$K$73,4,FALSE),IF($C$2="GT",VLOOKUP(A130,'N0.7_Lookup_References'!$E$13:$K$71,6,FALSE),"")))</f>
        <v>No entry required</v>
      </c>
      <c r="C130" s="241" t="str">
        <f>IF($C$2="ET",VLOOKUP(A130,'N0.7_Lookup_References'!$E$13:$K$63,3,FALSE),IF('N2.1_Network_Risk_Summary'!$C$2="GD",VLOOKUP(A130,'N0.7_Lookup_References'!$E$13:$K$73,5,FALSE),IF($C$2="GT",VLOOKUP(A130,'N0.7_Lookup_References'!$E$13:$K$63,7,FALSE),"")))</f>
        <v>-</v>
      </c>
      <c r="D130" s="268">
        <f xml:space="preserve"> SUMIFS('N1.3_Project_Listing'!$K$16:$K$829, 'N1.3_Project_Listing'!$G$16:$G$829,"A1", 'N1.3_Project_Listing'!$A$16:$A$829,$B130, 'N1.3_Project_Listing'!$D$16:$D$829, "Replacement")</f>
        <v>0</v>
      </c>
      <c r="E130" s="268">
        <f xml:space="preserve"> SUMIFS('N1.3_Project_Listing'!$L$16:$L$829, 'N1.3_Project_Listing'!$G$16:$G$829,"A1", 'N1.3_Project_Listing'!$A$16:$A$829,$B130, 'N1.3_Project_Listing'!$D$16:$D$829, "Replacement")</f>
        <v>0</v>
      </c>
      <c r="F130" s="268">
        <f>SUMIFS('N1.3_Project_Listing'!$M$16:$M$829,'N1.3_Project_Listing'!$G$16:$G$829,"A1",'N1.3_Project_Listing'!$A$16:$A$829,$B130,'N1.3_Project_Listing'!$D$16:$D$829, "Refurbishment")</f>
        <v>0</v>
      </c>
      <c r="G130" s="268">
        <f>SUMIFS('N1.3_Project_Listing'!$M$16:$M$829,'N1.3_Project_Listing'!$G$16:$G$829,"A1",'N1.3_Project_Listing'!$A$16:$A$829,$B130,'N1.3_Project_Listing'!$D$16:$D$829, "Removal") + SUMIFS('N1.3_Project_Listing'!$M$16:$M$829,'N1.3_Project_Listing'!$G$16:$G$829,"A1",'N1.3_Project_Listing'!$A$16:$A$829,$B130,'N1.3_Project_Listing'!$D$16:$D$829, "Addition")</f>
        <v>0</v>
      </c>
      <c r="H130" s="268">
        <f>SUMIFS('N1.3_Project_Listing'!$M$16:$M$829,'N1.3_Project_Listing'!$G$16:$G$829,"A1",'N1.3_Project_Listing'!$A$16:$A$829,$B130,'N1.3_Project_Listing'!$D$16:$D$829, "Removal")</f>
        <v>0</v>
      </c>
      <c r="I130" s="268">
        <f>SUMIFS('N1.3_Project_Listing'!$M$16:$M$829,'N1.3_Project_Listing'!$G$16:$G$829,"A1",'N1.3_Project_Listing'!$A$16:$A$829,$B130,'N1.3_Project_Listing'!$D$16:$D$829, "Addition")</f>
        <v>0</v>
      </c>
      <c r="J130" s="268">
        <f>SUMIFS('N2.3_RIIO3_Risk_And_Volumes'!$CB$81:$CB$138,'N2.3_RIIO3_Risk_And_Volumes'!$C$81:$C$138,$B130)</f>
        <v>0</v>
      </c>
      <c r="K130" s="268">
        <f t="shared" si="19"/>
        <v>0</v>
      </c>
      <c r="L130" s="268">
        <f>SUMIFS('N2.3_RIIO3_Risk_And_Volumes'!$BN$81:$BN$138,'N2.3_RIIO3_Risk_And_Volumes'!$C$81:$C$138,$B130)</f>
        <v>0</v>
      </c>
      <c r="M130" s="268">
        <f>SUMIFS('N2.3_RIIO3_Risk_And_Volumes'!$BP$81:$BP$138,'N2.3_RIIO3_Risk_And_Volumes'!$C$81:$C$138,$B130)</f>
        <v>0</v>
      </c>
      <c r="N130" s="268">
        <f>SUMIFS('N2.3_RIIO3_Risk_And_Volumes'!$BR$81:$BR$138,'N2.3_RIIO3_Risk_And_Volumes'!$C$81:$C$138,$B130)</f>
        <v>0</v>
      </c>
      <c r="O130" s="66">
        <f t="shared" si="20"/>
        <v>0</v>
      </c>
      <c r="P130" s="268">
        <f>SUMIFS('N2.3_RIIO3_Risk_And_Volumes'!$BN$144:$BN$201,'N2.3_RIIO3_Risk_And_Volumes'!$C$144:$C$201,$B130)</f>
        <v>0</v>
      </c>
      <c r="Q130" s="268">
        <f>SUMIFS('N2.3_RIIO3_Risk_And_Volumes'!$BP$144:$BP$201,'N2.3_RIIO3_Risk_And_Volumes'!$C$144:$C$201,$B130)</f>
        <v>0</v>
      </c>
      <c r="R130" s="268">
        <f>SUMIFS('N2.3_RIIO3_Risk_And_Volumes'!$BR$144:$BR$201,'N2.3_RIIO3_Risk_And_Volumes'!$C$144:$C$201,$B130)</f>
        <v>0</v>
      </c>
      <c r="S130" s="66">
        <f t="shared" si="21"/>
        <v>0</v>
      </c>
      <c r="V130" s="3"/>
      <c r="W130" s="3"/>
      <c r="X130" s="3"/>
      <c r="Y130" s="3"/>
      <c r="AB130" s="165" t="str">
        <f t="shared" si="22"/>
        <v>OK</v>
      </c>
      <c r="AC130" s="165" t="str">
        <f>IF(ABS(ROUND((E130-D130)+(I130-H130),2) - (ROUND('N2.3_RIIO3_Risk_And_Volumes'!BQ130,2)))&lt;0.01,"OK","Error")</f>
        <v>OK</v>
      </c>
      <c r="AD130" s="165" t="str">
        <f>IF(ABS(ROUND(((E130-D130)+(I130-H130)+('N2.3_RIIO3_Risk_And_Volumes'!BZ130-'N2.3_RIIO3_Risk_And_Volumes'!CA130)),2) - (ROUND(O130,2)))&lt;0.01,"OK","Error")</f>
        <v>OK</v>
      </c>
    </row>
    <row r="131" spans="1:30" hidden="1">
      <c r="A131" s="108" t="s">
        <v>401</v>
      </c>
      <c r="B131" s="144" t="str">
        <f>IF($C$2="ET",VLOOKUP(A131,'N0.7_Lookup_References'!$E$13:$K$71,2,FALSE),IF('N2.1_Network_Risk_Summary'!$C$2="GD",VLOOKUP(A131,'N0.7_Lookup_References'!$E$13:$K$73,4,FALSE),IF($C$2="GT",VLOOKUP(A131,'N0.7_Lookup_References'!$E$13:$K$71,6,FALSE),"")))</f>
        <v>No entry required</v>
      </c>
      <c r="C131" s="241" t="str">
        <f>IF($C$2="ET",VLOOKUP(A131,'N0.7_Lookup_References'!$E$13:$K$63,3,FALSE),IF('N2.1_Network_Risk_Summary'!$C$2="GD",VLOOKUP(A131,'N0.7_Lookup_References'!$E$13:$K$73,5,FALSE),IF($C$2="GT",VLOOKUP(A131,'N0.7_Lookup_References'!$E$13:$K$63,7,FALSE),"")))</f>
        <v>-</v>
      </c>
      <c r="D131" s="268">
        <f xml:space="preserve"> SUMIFS('N1.3_Project_Listing'!$K$16:$K$829, 'N1.3_Project_Listing'!$G$16:$G$829,"A1", 'N1.3_Project_Listing'!$A$16:$A$829,$B131, 'N1.3_Project_Listing'!$D$16:$D$829, "Replacement")</f>
        <v>0</v>
      </c>
      <c r="E131" s="268">
        <f xml:space="preserve"> SUMIFS('N1.3_Project_Listing'!$L$16:$L$829, 'N1.3_Project_Listing'!$G$16:$G$829,"A1", 'N1.3_Project_Listing'!$A$16:$A$829,$B131, 'N1.3_Project_Listing'!$D$16:$D$829, "Replacement")</f>
        <v>0</v>
      </c>
      <c r="F131" s="268">
        <f>SUMIFS('N1.3_Project_Listing'!$M$16:$M$829,'N1.3_Project_Listing'!$G$16:$G$829,"A1",'N1.3_Project_Listing'!$A$16:$A$829,$B131,'N1.3_Project_Listing'!$D$16:$D$829, "Refurbishment")</f>
        <v>0</v>
      </c>
      <c r="G131" s="268">
        <f>SUMIFS('N1.3_Project_Listing'!$M$16:$M$829,'N1.3_Project_Listing'!$G$16:$G$829,"A1",'N1.3_Project_Listing'!$A$16:$A$829,$B131,'N1.3_Project_Listing'!$D$16:$D$829, "Removal") + SUMIFS('N1.3_Project_Listing'!$M$16:$M$829,'N1.3_Project_Listing'!$G$16:$G$829,"A1",'N1.3_Project_Listing'!$A$16:$A$829,$B131,'N1.3_Project_Listing'!$D$16:$D$829, "Addition")</f>
        <v>0</v>
      </c>
      <c r="H131" s="268">
        <f>SUMIFS('N1.3_Project_Listing'!$M$16:$M$829,'N1.3_Project_Listing'!$G$16:$G$829,"A1",'N1.3_Project_Listing'!$A$16:$A$829,$B131,'N1.3_Project_Listing'!$D$16:$D$829, "Removal")</f>
        <v>0</v>
      </c>
      <c r="I131" s="268">
        <f>SUMIFS('N1.3_Project_Listing'!$M$16:$M$829,'N1.3_Project_Listing'!$G$16:$G$829,"A1",'N1.3_Project_Listing'!$A$16:$A$829,$B131,'N1.3_Project_Listing'!$D$16:$D$829, "Addition")</f>
        <v>0</v>
      </c>
      <c r="J131" s="268">
        <f>SUMIFS('N2.3_RIIO3_Risk_And_Volumes'!$CB$81:$CB$138,'N2.3_RIIO3_Risk_And_Volumes'!$C$81:$C$138,$B131)</f>
        <v>0</v>
      </c>
      <c r="K131" s="268">
        <f t="shared" si="19"/>
        <v>0</v>
      </c>
      <c r="L131" s="268">
        <f>SUMIFS('N2.3_RIIO3_Risk_And_Volumes'!$BN$81:$BN$138,'N2.3_RIIO3_Risk_And_Volumes'!$C$81:$C$138,$B131)</f>
        <v>0</v>
      </c>
      <c r="M131" s="268">
        <f>SUMIFS('N2.3_RIIO3_Risk_And_Volumes'!$BP$81:$BP$138,'N2.3_RIIO3_Risk_And_Volumes'!$C$81:$C$138,$B131)</f>
        <v>0</v>
      </c>
      <c r="N131" s="268">
        <f>SUMIFS('N2.3_RIIO3_Risk_And_Volumes'!$BR$81:$BR$138,'N2.3_RIIO3_Risk_And_Volumes'!$C$81:$C$138,$B131)</f>
        <v>0</v>
      </c>
      <c r="O131" s="66">
        <f t="shared" si="20"/>
        <v>0</v>
      </c>
      <c r="P131" s="268">
        <f>SUMIFS('N2.3_RIIO3_Risk_And_Volumes'!$BN$144:$BN$201,'N2.3_RIIO3_Risk_And_Volumes'!$C$144:$C$201,$B131)</f>
        <v>0</v>
      </c>
      <c r="Q131" s="268">
        <f>SUMIFS('N2.3_RIIO3_Risk_And_Volumes'!$BP$144:$BP$201,'N2.3_RIIO3_Risk_And_Volumes'!$C$144:$C$201,$B131)</f>
        <v>0</v>
      </c>
      <c r="R131" s="268">
        <f>SUMIFS('N2.3_RIIO3_Risk_And_Volumes'!$BR$144:$BR$201,'N2.3_RIIO3_Risk_And_Volumes'!$C$144:$C$201,$B131)</f>
        <v>0</v>
      </c>
      <c r="S131" s="66">
        <f t="shared" si="21"/>
        <v>0</v>
      </c>
      <c r="AB131" s="165" t="str">
        <f t="shared" si="22"/>
        <v>OK</v>
      </c>
      <c r="AC131" s="165" t="str">
        <f>IF(ABS(ROUND((E131-D131)+(I131-H131),2) - (ROUND('N2.3_RIIO3_Risk_And_Volumes'!BQ131,2)))&lt;0.01,"OK","Error")</f>
        <v>OK</v>
      </c>
      <c r="AD131" s="165" t="str">
        <f>IF(ABS(ROUND(((E131-D131)+(I131-H131)+('N2.3_RIIO3_Risk_And_Volumes'!BZ131-'N2.3_RIIO3_Risk_And_Volumes'!CA131)),2) - (ROUND(O131,2)))&lt;0.01,"OK","Error")</f>
        <v>OK</v>
      </c>
    </row>
    <row r="132" spans="1:30" hidden="1">
      <c r="A132" s="108" t="s">
        <v>403</v>
      </c>
      <c r="B132" s="144" t="str">
        <f>IF($C$2="ET",VLOOKUP(A132,'N0.7_Lookup_References'!$E$13:$K$71,2,FALSE),IF('N2.1_Network_Risk_Summary'!$C$2="GD",VLOOKUP(A132,'N0.7_Lookup_References'!$E$13:$K$73,4,FALSE),IF($C$2="GT",VLOOKUP(A132,'N0.7_Lookup_References'!$E$13:$K$71,6,FALSE),"")))</f>
        <v>No entry required</v>
      </c>
      <c r="C132" s="241" t="str">
        <f>IF($C$2="ET",VLOOKUP(A132,'N0.7_Lookup_References'!$E$13:$K$63,3,FALSE),IF('N2.1_Network_Risk_Summary'!$C$2="GD",VLOOKUP(A132,'N0.7_Lookup_References'!$E$13:$K$73,5,FALSE),IF($C$2="GT",VLOOKUP(A132,'N0.7_Lookup_References'!$E$13:$K$63,7,FALSE),"")))</f>
        <v>-</v>
      </c>
      <c r="D132" s="268">
        <f xml:space="preserve"> SUMIFS('N1.3_Project_Listing'!$K$16:$K$829, 'N1.3_Project_Listing'!$G$16:$G$829,"A1", 'N1.3_Project_Listing'!$A$16:$A$829,$B132, 'N1.3_Project_Listing'!$D$16:$D$829, "Replacement")</f>
        <v>0</v>
      </c>
      <c r="E132" s="268">
        <f xml:space="preserve"> SUMIFS('N1.3_Project_Listing'!$L$16:$L$829, 'N1.3_Project_Listing'!$G$16:$G$829,"A1", 'N1.3_Project_Listing'!$A$16:$A$829,$B132, 'N1.3_Project_Listing'!$D$16:$D$829, "Replacement")</f>
        <v>0</v>
      </c>
      <c r="F132" s="268">
        <f>SUMIFS('N1.3_Project_Listing'!$M$16:$M$829,'N1.3_Project_Listing'!$G$16:$G$829,"A1",'N1.3_Project_Listing'!$A$16:$A$829,$B132,'N1.3_Project_Listing'!$D$16:$D$829, "Refurbishment")</f>
        <v>0</v>
      </c>
      <c r="G132" s="268">
        <f>SUMIFS('N1.3_Project_Listing'!$M$16:$M$829,'N1.3_Project_Listing'!$G$16:$G$829,"A1",'N1.3_Project_Listing'!$A$16:$A$829,$B132,'N1.3_Project_Listing'!$D$16:$D$829, "Removal") + SUMIFS('N1.3_Project_Listing'!$M$16:$M$829,'N1.3_Project_Listing'!$G$16:$G$829,"A1",'N1.3_Project_Listing'!$A$16:$A$829,$B132,'N1.3_Project_Listing'!$D$16:$D$829, "Addition")</f>
        <v>0</v>
      </c>
      <c r="H132" s="268">
        <f>SUMIFS('N1.3_Project_Listing'!$M$16:$M$829,'N1.3_Project_Listing'!$G$16:$G$829,"A1",'N1.3_Project_Listing'!$A$16:$A$829,$B132,'N1.3_Project_Listing'!$D$16:$D$829, "Removal")</f>
        <v>0</v>
      </c>
      <c r="I132" s="268">
        <f>SUMIFS('N1.3_Project_Listing'!$M$16:$M$829,'N1.3_Project_Listing'!$G$16:$G$829,"A1",'N1.3_Project_Listing'!$A$16:$A$829,$B132,'N1.3_Project_Listing'!$D$16:$D$829, "Addition")</f>
        <v>0</v>
      </c>
      <c r="J132" s="268">
        <f>SUMIFS('N2.3_RIIO3_Risk_And_Volumes'!$CB$81:$CB$138,'N2.3_RIIO3_Risk_And_Volumes'!$C$81:$C$138,$B132)</f>
        <v>0</v>
      </c>
      <c r="K132" s="268">
        <f t="shared" si="19"/>
        <v>0</v>
      </c>
      <c r="L132" s="268">
        <f>SUMIFS('N2.3_RIIO3_Risk_And_Volumes'!$BN$81:$BN$138,'N2.3_RIIO3_Risk_And_Volumes'!$C$81:$C$138,$B132)</f>
        <v>0</v>
      </c>
      <c r="M132" s="268">
        <f>SUMIFS('N2.3_RIIO3_Risk_And_Volumes'!$BP$81:$BP$138,'N2.3_RIIO3_Risk_And_Volumes'!$C$81:$C$138,$B132)</f>
        <v>0</v>
      </c>
      <c r="N132" s="268">
        <f>SUMIFS('N2.3_RIIO3_Risk_And_Volumes'!$BR$81:$BR$138,'N2.3_RIIO3_Risk_And_Volumes'!$C$81:$C$138,$B132)</f>
        <v>0</v>
      </c>
      <c r="O132" s="66">
        <f t="shared" si="20"/>
        <v>0</v>
      </c>
      <c r="P132" s="268">
        <f>SUMIFS('N2.3_RIIO3_Risk_And_Volumes'!$BN$144:$BN$201,'N2.3_RIIO3_Risk_And_Volumes'!$C$144:$C$201,$B132)</f>
        <v>0</v>
      </c>
      <c r="Q132" s="268">
        <f>SUMIFS('N2.3_RIIO3_Risk_And_Volumes'!$BP$144:$BP$201,'N2.3_RIIO3_Risk_And_Volumes'!$C$144:$C$201,$B132)</f>
        <v>0</v>
      </c>
      <c r="R132" s="268">
        <f>SUMIFS('N2.3_RIIO3_Risk_And_Volumes'!$BR$144:$BR$201,'N2.3_RIIO3_Risk_And_Volumes'!$C$144:$C$201,$B132)</f>
        <v>0</v>
      </c>
      <c r="S132" s="66">
        <f t="shared" si="21"/>
        <v>0</v>
      </c>
      <c r="AB132" s="165" t="str">
        <f t="shared" si="22"/>
        <v>OK</v>
      </c>
      <c r="AC132" s="165" t="str">
        <f>IF(ABS(ROUND((E132-D132)+(I132-H132),2) - (ROUND('N2.3_RIIO3_Risk_And_Volumes'!BQ132,2)))&lt;0.01,"OK","Error")</f>
        <v>OK</v>
      </c>
      <c r="AD132" s="165" t="str">
        <f>IF(ABS(ROUND(((E132-D132)+(I132-H132)+('N2.3_RIIO3_Risk_And_Volumes'!BZ132-'N2.3_RIIO3_Risk_And_Volumes'!CA132)),2) - (ROUND(O132,2)))&lt;0.01,"OK","Error")</f>
        <v>OK</v>
      </c>
    </row>
    <row r="133" spans="1:30" hidden="1">
      <c r="A133" s="108" t="s">
        <v>405</v>
      </c>
      <c r="B133" s="144" t="str">
        <f>IF($C$2="ET",VLOOKUP(A133,'N0.7_Lookup_References'!$E$13:$K$71,2,FALSE),IF('N2.1_Network_Risk_Summary'!$C$2="GD",VLOOKUP(A133,'N0.7_Lookup_References'!$E$13:$K$73,4,FALSE),IF($C$2="GT",VLOOKUP(A133,'N0.7_Lookup_References'!$E$13:$K$71,6,FALSE),"")))</f>
        <v>No entry required</v>
      </c>
      <c r="C133" s="241" t="str">
        <f>IF($C$2="ET",VLOOKUP(A133,'N0.7_Lookup_References'!$E$13:$K$63,3,FALSE),IF('N2.1_Network_Risk_Summary'!$C$2="GD",VLOOKUP(A133,'N0.7_Lookup_References'!$E$13:$K$73,5,FALSE),IF($C$2="GT",VLOOKUP(A133,'N0.7_Lookup_References'!$E$13:$K$63,7,FALSE),"")))</f>
        <v>-</v>
      </c>
      <c r="D133" s="268">
        <f xml:space="preserve"> SUMIFS('N1.3_Project_Listing'!$K$16:$K$829, 'N1.3_Project_Listing'!$G$16:$G$829,"A1", 'N1.3_Project_Listing'!$A$16:$A$829,$B133, 'N1.3_Project_Listing'!$D$16:$D$829, "Replacement")</f>
        <v>0</v>
      </c>
      <c r="E133" s="268">
        <f xml:space="preserve"> SUMIFS('N1.3_Project_Listing'!$L$16:$L$829, 'N1.3_Project_Listing'!$G$16:$G$829,"A1", 'N1.3_Project_Listing'!$A$16:$A$829,$B133, 'N1.3_Project_Listing'!$D$16:$D$829, "Replacement")</f>
        <v>0</v>
      </c>
      <c r="F133" s="268">
        <f>SUMIFS('N1.3_Project_Listing'!$M$16:$M$829,'N1.3_Project_Listing'!$G$16:$G$829,"A1",'N1.3_Project_Listing'!$A$16:$A$829,$B133,'N1.3_Project_Listing'!$D$16:$D$829, "Refurbishment")</f>
        <v>0</v>
      </c>
      <c r="G133" s="268">
        <f>SUMIFS('N1.3_Project_Listing'!$M$16:$M$829,'N1.3_Project_Listing'!$G$16:$G$829,"A1",'N1.3_Project_Listing'!$A$16:$A$829,$B133,'N1.3_Project_Listing'!$D$16:$D$829, "Removal") + SUMIFS('N1.3_Project_Listing'!$M$16:$M$829,'N1.3_Project_Listing'!$G$16:$G$829,"A1",'N1.3_Project_Listing'!$A$16:$A$829,$B133,'N1.3_Project_Listing'!$D$16:$D$829, "Addition")</f>
        <v>0</v>
      </c>
      <c r="H133" s="268">
        <f>SUMIFS('N1.3_Project_Listing'!$M$16:$M$829,'N1.3_Project_Listing'!$G$16:$G$829,"A1",'N1.3_Project_Listing'!$A$16:$A$829,$B133,'N1.3_Project_Listing'!$D$16:$D$829, "Removal")</f>
        <v>0</v>
      </c>
      <c r="I133" s="268">
        <f>SUMIFS('N1.3_Project_Listing'!$M$16:$M$829,'N1.3_Project_Listing'!$G$16:$G$829,"A1",'N1.3_Project_Listing'!$A$16:$A$829,$B133,'N1.3_Project_Listing'!$D$16:$D$829, "Addition")</f>
        <v>0</v>
      </c>
      <c r="J133" s="268">
        <f>SUMIFS('N2.3_RIIO3_Risk_And_Volumes'!$CB$81:$CB$138,'N2.3_RIIO3_Risk_And_Volumes'!$C$81:$C$138,$B133)</f>
        <v>0</v>
      </c>
      <c r="K133" s="268">
        <f t="shared" si="19"/>
        <v>0</v>
      </c>
      <c r="L133" s="268">
        <f>SUMIFS('N2.3_RIIO3_Risk_And_Volumes'!$BN$81:$BN$138,'N2.3_RIIO3_Risk_And_Volumes'!$C$81:$C$138,$B133)</f>
        <v>0</v>
      </c>
      <c r="M133" s="268">
        <f>SUMIFS('N2.3_RIIO3_Risk_And_Volumes'!$BP$81:$BP$138,'N2.3_RIIO3_Risk_And_Volumes'!$C$81:$C$138,$B133)</f>
        <v>0</v>
      </c>
      <c r="N133" s="268">
        <f>SUMIFS('N2.3_RIIO3_Risk_And_Volumes'!$BR$81:$BR$138,'N2.3_RIIO3_Risk_And_Volumes'!$C$81:$C$138,$B133)</f>
        <v>0</v>
      </c>
      <c r="O133" s="66">
        <f t="shared" si="20"/>
        <v>0</v>
      </c>
      <c r="P133" s="268">
        <f>SUMIFS('N2.3_RIIO3_Risk_And_Volumes'!$BN$144:$BN$201,'N2.3_RIIO3_Risk_And_Volumes'!$C$144:$C$201,$B133)</f>
        <v>0</v>
      </c>
      <c r="Q133" s="268">
        <f>SUMIFS('N2.3_RIIO3_Risk_And_Volumes'!$BP$144:$BP$201,'N2.3_RIIO3_Risk_And_Volumes'!$C$144:$C$201,$B133)</f>
        <v>0</v>
      </c>
      <c r="R133" s="268">
        <f>SUMIFS('N2.3_RIIO3_Risk_And_Volumes'!$BR$144:$BR$201,'N2.3_RIIO3_Risk_And_Volumes'!$C$144:$C$201,$B133)</f>
        <v>0</v>
      </c>
      <c r="S133" s="66">
        <f t="shared" si="21"/>
        <v>0</v>
      </c>
      <c r="AB133" s="165" t="str">
        <f t="shared" si="22"/>
        <v>OK</v>
      </c>
      <c r="AC133" s="165" t="str">
        <f>IF(ABS(ROUND((E133-D133)+(I133-H133),2) - (ROUND('N2.3_RIIO3_Risk_And_Volumes'!BQ133,2)))&lt;0.01,"OK","Error")</f>
        <v>OK</v>
      </c>
      <c r="AD133" s="165" t="str">
        <f>IF(ABS(ROUND(((E133-D133)+(I133-H133)+('N2.3_RIIO3_Risk_And_Volumes'!BZ133-'N2.3_RIIO3_Risk_And_Volumes'!CA133)),2) - (ROUND(O133,2)))&lt;0.01,"OK","Error")</f>
        <v>OK</v>
      </c>
    </row>
    <row r="134" spans="1:30" hidden="1">
      <c r="A134" s="108" t="s">
        <v>407</v>
      </c>
      <c r="B134" s="144" t="str">
        <f>IF($C$2="ET",VLOOKUP(A134,'N0.7_Lookup_References'!$E$13:$K$71,2,FALSE),IF('N2.1_Network_Risk_Summary'!$C$2="GD",VLOOKUP(A134,'N0.7_Lookup_References'!$E$13:$K$73,4,FALSE),IF($C$2="GT",VLOOKUP(A134,'N0.7_Lookup_References'!$E$13:$K$71,6,FALSE),"")))</f>
        <v>No entry required</v>
      </c>
      <c r="C134" s="241" t="str">
        <f>IF($C$2="ET",VLOOKUP(A134,'N0.7_Lookup_References'!$E$13:$K$63,3,FALSE),IF('N2.1_Network_Risk_Summary'!$C$2="GD",VLOOKUP(A134,'N0.7_Lookup_References'!$E$13:$K$73,5,FALSE),IF($C$2="GT",VLOOKUP(A134,'N0.7_Lookup_References'!$E$13:$K$63,7,FALSE),"")))</f>
        <v>-</v>
      </c>
      <c r="D134" s="268">
        <f xml:space="preserve"> SUMIFS('N1.3_Project_Listing'!$K$16:$K$829, 'N1.3_Project_Listing'!$G$16:$G$829,"A1", 'N1.3_Project_Listing'!$A$16:$A$829,$B134, 'N1.3_Project_Listing'!$D$16:$D$829, "Replacement")</f>
        <v>0</v>
      </c>
      <c r="E134" s="268">
        <f xml:space="preserve"> SUMIFS('N1.3_Project_Listing'!$L$16:$L$829, 'N1.3_Project_Listing'!$G$16:$G$829,"A1", 'N1.3_Project_Listing'!$A$16:$A$829,$B134, 'N1.3_Project_Listing'!$D$16:$D$829, "Replacement")</f>
        <v>0</v>
      </c>
      <c r="F134" s="268">
        <f>SUMIFS('N1.3_Project_Listing'!$M$16:$M$829,'N1.3_Project_Listing'!$G$16:$G$829,"A1",'N1.3_Project_Listing'!$A$16:$A$829,$B134,'N1.3_Project_Listing'!$D$16:$D$829, "Refurbishment")</f>
        <v>0</v>
      </c>
      <c r="G134" s="268">
        <f>SUMIFS('N1.3_Project_Listing'!$M$16:$M$829,'N1.3_Project_Listing'!$G$16:$G$829,"A1",'N1.3_Project_Listing'!$A$16:$A$829,$B134,'N1.3_Project_Listing'!$D$16:$D$829, "Removal") + SUMIFS('N1.3_Project_Listing'!$M$16:$M$829,'N1.3_Project_Listing'!$G$16:$G$829,"A1",'N1.3_Project_Listing'!$A$16:$A$829,$B134,'N1.3_Project_Listing'!$D$16:$D$829, "Addition")</f>
        <v>0</v>
      </c>
      <c r="H134" s="268">
        <f>SUMIFS('N1.3_Project_Listing'!$M$16:$M$829,'N1.3_Project_Listing'!$G$16:$G$829,"A1",'N1.3_Project_Listing'!$A$16:$A$829,$B134,'N1.3_Project_Listing'!$D$16:$D$829, "Removal")</f>
        <v>0</v>
      </c>
      <c r="I134" s="268">
        <f>SUMIFS('N1.3_Project_Listing'!$M$16:$M$829,'N1.3_Project_Listing'!$G$16:$G$829,"A1",'N1.3_Project_Listing'!$A$16:$A$829,$B134,'N1.3_Project_Listing'!$D$16:$D$829, "Addition")</f>
        <v>0</v>
      </c>
      <c r="J134" s="268">
        <f>SUMIFS('N2.3_RIIO3_Risk_And_Volumes'!$CB$81:$CB$138,'N2.3_RIIO3_Risk_And_Volumes'!$C$81:$C$138,$B134)</f>
        <v>0</v>
      </c>
      <c r="K134" s="268">
        <f t="shared" si="19"/>
        <v>0</v>
      </c>
      <c r="L134" s="268">
        <f>SUMIFS('N2.3_RIIO3_Risk_And_Volumes'!$BN$81:$BN$138,'N2.3_RIIO3_Risk_And_Volumes'!$C$81:$C$138,$B134)</f>
        <v>0</v>
      </c>
      <c r="M134" s="268">
        <f>SUMIFS('N2.3_RIIO3_Risk_And_Volumes'!$BP$81:$BP$138,'N2.3_RIIO3_Risk_And_Volumes'!$C$81:$C$138,$B134)</f>
        <v>0</v>
      </c>
      <c r="N134" s="268">
        <f>SUMIFS('N2.3_RIIO3_Risk_And_Volumes'!$BR$81:$BR$138,'N2.3_RIIO3_Risk_And_Volumes'!$C$81:$C$138,$B134)</f>
        <v>0</v>
      </c>
      <c r="O134" s="66">
        <f t="shared" si="20"/>
        <v>0</v>
      </c>
      <c r="P134" s="268">
        <f>SUMIFS('N2.3_RIIO3_Risk_And_Volumes'!$BN$144:$BN$201,'N2.3_RIIO3_Risk_And_Volumes'!$C$144:$C$201,$B134)</f>
        <v>0</v>
      </c>
      <c r="Q134" s="268">
        <f>SUMIFS('N2.3_RIIO3_Risk_And_Volumes'!$BP$144:$BP$201,'N2.3_RIIO3_Risk_And_Volumes'!$C$144:$C$201,$B134)</f>
        <v>0</v>
      </c>
      <c r="R134" s="268">
        <f>SUMIFS('N2.3_RIIO3_Risk_And_Volumes'!$BR$144:$BR$201,'N2.3_RIIO3_Risk_And_Volumes'!$C$144:$C$201,$B134)</f>
        <v>0</v>
      </c>
      <c r="S134" s="66">
        <f t="shared" si="21"/>
        <v>0</v>
      </c>
      <c r="AB134" s="165" t="str">
        <f t="shared" si="22"/>
        <v>OK</v>
      </c>
      <c r="AC134" s="165" t="str">
        <f>IF(ABS(ROUND((E134-D134)+(I134-H134),2) - (ROUND('N2.3_RIIO3_Risk_And_Volumes'!BQ134,2)))&lt;0.01,"OK","Error")</f>
        <v>OK</v>
      </c>
      <c r="AD134" s="165" t="str">
        <f>IF(ABS(ROUND(((E134-D134)+(I134-H134)+('N2.3_RIIO3_Risk_And_Volumes'!BZ134-'N2.3_RIIO3_Risk_And_Volumes'!CA134)),2) - (ROUND(O134,2)))&lt;0.01,"OK","Error")</f>
        <v>OK</v>
      </c>
    </row>
    <row r="135" spans="1:30" hidden="1">
      <c r="A135" s="108" t="s">
        <v>409</v>
      </c>
      <c r="B135" s="144" t="str">
        <f>IF($C$2="ET",VLOOKUP(A135,'N0.7_Lookup_References'!$E$13:$K$71,2,FALSE),IF('N2.1_Network_Risk_Summary'!$C$2="GD",VLOOKUP(A135,'N0.7_Lookup_References'!$E$13:$K$73,4,FALSE),IF($C$2="GT",VLOOKUP(A135,'N0.7_Lookup_References'!$E$13:$K$71,6,FALSE),"")))</f>
        <v>No entry required</v>
      </c>
      <c r="C135" s="241" t="str">
        <f>IF($C$2="ET",VLOOKUP(A135,'N0.7_Lookup_References'!$E$13:$K$63,3,FALSE),IF('N2.1_Network_Risk_Summary'!$C$2="GD",VLOOKUP(A135,'N0.7_Lookup_References'!$E$13:$K$73,5,FALSE),IF($C$2="GT",VLOOKUP(A135,'N0.7_Lookup_References'!$E$13:$K$63,7,FALSE),"")))</f>
        <v>-</v>
      </c>
      <c r="D135" s="268">
        <f xml:space="preserve"> SUMIFS('N1.3_Project_Listing'!$K$16:$K$829, 'N1.3_Project_Listing'!$G$16:$G$829,"A1", 'N1.3_Project_Listing'!$A$16:$A$829,$B135, 'N1.3_Project_Listing'!$D$16:$D$829, "Replacement")</f>
        <v>0</v>
      </c>
      <c r="E135" s="268">
        <f xml:space="preserve"> SUMIFS('N1.3_Project_Listing'!$L$16:$L$829, 'N1.3_Project_Listing'!$G$16:$G$829,"A1", 'N1.3_Project_Listing'!$A$16:$A$829,$B135, 'N1.3_Project_Listing'!$D$16:$D$829, "Replacement")</f>
        <v>0</v>
      </c>
      <c r="F135" s="268">
        <f>SUMIFS('N1.3_Project_Listing'!$M$16:$M$829,'N1.3_Project_Listing'!$G$16:$G$829,"A1",'N1.3_Project_Listing'!$A$16:$A$829,$B135,'N1.3_Project_Listing'!$D$16:$D$829, "Refurbishment")</f>
        <v>0</v>
      </c>
      <c r="G135" s="268">
        <f>SUMIFS('N1.3_Project_Listing'!$M$16:$M$829,'N1.3_Project_Listing'!$G$16:$G$829,"A1",'N1.3_Project_Listing'!$A$16:$A$829,$B135,'N1.3_Project_Listing'!$D$16:$D$829, "Removal") + SUMIFS('N1.3_Project_Listing'!$M$16:$M$829,'N1.3_Project_Listing'!$G$16:$G$829,"A1",'N1.3_Project_Listing'!$A$16:$A$829,$B135,'N1.3_Project_Listing'!$D$16:$D$829, "Addition")</f>
        <v>0</v>
      </c>
      <c r="H135" s="268">
        <f>SUMIFS('N1.3_Project_Listing'!$M$16:$M$829,'N1.3_Project_Listing'!$G$16:$G$829,"A1",'N1.3_Project_Listing'!$A$16:$A$829,$B135,'N1.3_Project_Listing'!$D$16:$D$829, "Removal")</f>
        <v>0</v>
      </c>
      <c r="I135" s="268">
        <f>SUMIFS('N1.3_Project_Listing'!$M$16:$M$829,'N1.3_Project_Listing'!$G$16:$G$829,"A1",'N1.3_Project_Listing'!$A$16:$A$829,$B135,'N1.3_Project_Listing'!$D$16:$D$829, "Addition")</f>
        <v>0</v>
      </c>
      <c r="J135" s="268">
        <f>SUMIFS('N2.3_RIIO3_Risk_And_Volumes'!$CB$81:$CB$138,'N2.3_RIIO3_Risk_And_Volumes'!$C$81:$C$138,$B135)</f>
        <v>0</v>
      </c>
      <c r="K135" s="268">
        <f t="shared" si="19"/>
        <v>0</v>
      </c>
      <c r="L135" s="268">
        <f>SUMIFS('N2.3_RIIO3_Risk_And_Volumes'!$BN$81:$BN$138,'N2.3_RIIO3_Risk_And_Volumes'!$C$81:$C$138,$B135)</f>
        <v>0</v>
      </c>
      <c r="M135" s="268">
        <f>SUMIFS('N2.3_RIIO3_Risk_And_Volumes'!$BP$81:$BP$138,'N2.3_RIIO3_Risk_And_Volumes'!$C$81:$C$138,$B135)</f>
        <v>0</v>
      </c>
      <c r="N135" s="268">
        <f>SUMIFS('N2.3_RIIO3_Risk_And_Volumes'!$BR$81:$BR$138,'N2.3_RIIO3_Risk_And_Volumes'!$C$81:$C$138,$B135)</f>
        <v>0</v>
      </c>
      <c r="O135" s="66">
        <f t="shared" si="20"/>
        <v>0</v>
      </c>
      <c r="P135" s="268">
        <f>SUMIFS('N2.3_RIIO3_Risk_And_Volumes'!$BN$144:$BN$201,'N2.3_RIIO3_Risk_And_Volumes'!$C$144:$C$201,$B135)</f>
        <v>0</v>
      </c>
      <c r="Q135" s="268">
        <f>SUMIFS('N2.3_RIIO3_Risk_And_Volumes'!$BP$144:$BP$201,'N2.3_RIIO3_Risk_And_Volumes'!$C$144:$C$201,$B135)</f>
        <v>0</v>
      </c>
      <c r="R135" s="268">
        <f>SUMIFS('N2.3_RIIO3_Risk_And_Volumes'!$BR$144:$BR$201,'N2.3_RIIO3_Risk_And_Volumes'!$C$144:$C$201,$B135)</f>
        <v>0</v>
      </c>
      <c r="S135" s="66">
        <f t="shared" si="21"/>
        <v>0</v>
      </c>
      <c r="AB135" s="165" t="str">
        <f t="shared" si="22"/>
        <v>OK</v>
      </c>
      <c r="AC135" s="165" t="str">
        <f>IF(ABS(ROUND((E135-D135)+(I135-H135),2) - (ROUND('N2.3_RIIO3_Risk_And_Volumes'!BQ135,2)))&lt;0.01,"OK","Error")</f>
        <v>OK</v>
      </c>
      <c r="AD135" s="165" t="str">
        <f>IF(ABS(ROUND(((E135-D135)+(I135-H135)+('N2.3_RIIO3_Risk_And_Volumes'!BZ135-'N2.3_RIIO3_Risk_And_Volumes'!CA135)),2) - (ROUND(O135,2)))&lt;0.01,"OK","Error")</f>
        <v>OK</v>
      </c>
    </row>
    <row r="136" spans="1:30" hidden="1">
      <c r="A136" s="108" t="s">
        <v>411</v>
      </c>
      <c r="B136" s="144" t="str">
        <f>IF($C$2="ET",VLOOKUP(A136,'N0.7_Lookup_References'!$E$13:$K$71,2,FALSE),IF('N2.1_Network_Risk_Summary'!$C$2="GD",VLOOKUP(A136,'N0.7_Lookup_References'!$E$13:$K$73,4,FALSE),IF($C$2="GT",VLOOKUP(A136,'N0.7_Lookup_References'!$E$13:$K$71,6,FALSE),"")))</f>
        <v>No entry required</v>
      </c>
      <c r="C136" s="241" t="str">
        <f>IF($C$2="ET",VLOOKUP(A136,'N0.7_Lookup_References'!$E$13:$K$63,3,FALSE),IF('N2.1_Network_Risk_Summary'!$C$2="GD",VLOOKUP(A136,'N0.7_Lookup_References'!$E$13:$K$73,5,FALSE),IF($C$2="GT",VLOOKUP(A136,'N0.7_Lookup_References'!$E$13:$K$63,7,FALSE),"")))</f>
        <v>-</v>
      </c>
      <c r="D136" s="268">
        <f xml:space="preserve"> SUMIFS('N1.3_Project_Listing'!$K$16:$K$829, 'N1.3_Project_Listing'!$G$16:$G$829,"A1", 'N1.3_Project_Listing'!$A$16:$A$829,$B136, 'N1.3_Project_Listing'!$D$16:$D$829, "Replacement")</f>
        <v>0</v>
      </c>
      <c r="E136" s="268">
        <f xml:space="preserve"> SUMIFS('N1.3_Project_Listing'!$L$16:$L$829, 'N1.3_Project_Listing'!$G$16:$G$829,"A1", 'N1.3_Project_Listing'!$A$16:$A$829,$B136, 'N1.3_Project_Listing'!$D$16:$D$829, "Replacement")</f>
        <v>0</v>
      </c>
      <c r="F136" s="268">
        <f>SUMIFS('N1.3_Project_Listing'!$M$16:$M$829,'N1.3_Project_Listing'!$G$16:$G$829,"A1",'N1.3_Project_Listing'!$A$16:$A$829,$B136,'N1.3_Project_Listing'!$D$16:$D$829, "Refurbishment")</f>
        <v>0</v>
      </c>
      <c r="G136" s="268">
        <f>SUMIFS('N1.3_Project_Listing'!$M$16:$M$829,'N1.3_Project_Listing'!$G$16:$G$829,"A1",'N1.3_Project_Listing'!$A$16:$A$829,$B136,'N1.3_Project_Listing'!$D$16:$D$829, "Removal") + SUMIFS('N1.3_Project_Listing'!$M$16:$M$829,'N1.3_Project_Listing'!$G$16:$G$829,"A1",'N1.3_Project_Listing'!$A$16:$A$829,$B136,'N1.3_Project_Listing'!$D$16:$D$829, "Addition")</f>
        <v>0</v>
      </c>
      <c r="H136" s="268">
        <f>SUMIFS('N1.3_Project_Listing'!$M$16:$M$829,'N1.3_Project_Listing'!$G$16:$G$829,"A1",'N1.3_Project_Listing'!$A$16:$A$829,$B136,'N1.3_Project_Listing'!$D$16:$D$829, "Removal")</f>
        <v>0</v>
      </c>
      <c r="I136" s="268">
        <f>SUMIFS('N1.3_Project_Listing'!$M$16:$M$829,'N1.3_Project_Listing'!$G$16:$G$829,"A1",'N1.3_Project_Listing'!$A$16:$A$829,$B136,'N1.3_Project_Listing'!$D$16:$D$829, "Addition")</f>
        <v>0</v>
      </c>
      <c r="J136" s="268">
        <f>SUMIFS('N2.3_RIIO3_Risk_And_Volumes'!$CB$81:$CB$138,'N2.3_RIIO3_Risk_And_Volumes'!$C$81:$C$138,$B136)</f>
        <v>0</v>
      </c>
      <c r="K136" s="268">
        <f t="shared" si="19"/>
        <v>0</v>
      </c>
      <c r="L136" s="268">
        <f>SUMIFS('N2.3_RIIO3_Risk_And_Volumes'!$BN$81:$BN$138,'N2.3_RIIO3_Risk_And_Volumes'!$C$81:$C$138,$B136)</f>
        <v>0</v>
      </c>
      <c r="M136" s="268">
        <f>SUMIFS('N2.3_RIIO3_Risk_And_Volumes'!$BP$81:$BP$138,'N2.3_RIIO3_Risk_And_Volumes'!$C$81:$C$138,$B136)</f>
        <v>0</v>
      </c>
      <c r="N136" s="268">
        <f>SUMIFS('N2.3_RIIO3_Risk_And_Volumes'!$BR$81:$BR$138,'N2.3_RIIO3_Risk_And_Volumes'!$C$81:$C$138,$B136)</f>
        <v>0</v>
      </c>
      <c r="O136" s="66">
        <f t="shared" si="20"/>
        <v>0</v>
      </c>
      <c r="P136" s="268">
        <f>SUMIFS('N2.3_RIIO3_Risk_And_Volumes'!$BN$144:$BN$201,'N2.3_RIIO3_Risk_And_Volumes'!$C$144:$C$201,$B136)</f>
        <v>0</v>
      </c>
      <c r="Q136" s="268">
        <f>SUMIFS('N2.3_RIIO3_Risk_And_Volumes'!$BP$144:$BP$201,'N2.3_RIIO3_Risk_And_Volumes'!$C$144:$C$201,$B136)</f>
        <v>0</v>
      </c>
      <c r="R136" s="268">
        <f>SUMIFS('N2.3_RIIO3_Risk_And_Volumes'!$BR$144:$BR$201,'N2.3_RIIO3_Risk_And_Volumes'!$C$144:$C$201,$B136)</f>
        <v>0</v>
      </c>
      <c r="S136" s="66">
        <f t="shared" si="21"/>
        <v>0</v>
      </c>
      <c r="AB136" s="165" t="str">
        <f t="shared" si="22"/>
        <v>OK</v>
      </c>
      <c r="AC136" s="165" t="str">
        <f>IF(ABS(ROUND((E136-D136)+(I136-H136),2) - (ROUND('N2.3_RIIO3_Risk_And_Volumes'!BQ136,2)))&lt;0.01,"OK","Error")</f>
        <v>OK</v>
      </c>
      <c r="AD136" s="165" t="str">
        <f>IF(ABS(ROUND(((E136-D136)+(I136-H136)+('N2.3_RIIO3_Risk_And_Volumes'!BZ136-'N2.3_RIIO3_Risk_And_Volumes'!CA136)),2) - (ROUND(O136,2)))&lt;0.01,"OK","Error")</f>
        <v>OK</v>
      </c>
    </row>
    <row r="137" spans="1:30" hidden="1">
      <c r="A137" s="108" t="s">
        <v>413</v>
      </c>
      <c r="B137" s="144" t="str">
        <f>IF($C$2="ET",VLOOKUP(A137,'N0.7_Lookup_References'!$E$13:$K$71,2,FALSE),IF('N2.1_Network_Risk_Summary'!$C$2="GD",VLOOKUP(A137,'N0.7_Lookup_References'!$E$13:$K$73,4,FALSE),IF($C$2="GT",VLOOKUP(A137,'N0.7_Lookup_References'!$E$13:$K$71,6,FALSE),"")))</f>
        <v>No entry required</v>
      </c>
      <c r="C137" s="241" t="str">
        <f>IF($C$2="ET",VLOOKUP(A137,'N0.7_Lookup_References'!$E$13:$K$63,3,FALSE),IF('N2.1_Network_Risk_Summary'!$C$2="GD",VLOOKUP(A137,'N0.7_Lookup_References'!$E$13:$K$73,5,FALSE),IF($C$2="GT",VLOOKUP(A137,'N0.7_Lookup_References'!$E$13:$K$63,7,FALSE),"")))</f>
        <v>-</v>
      </c>
      <c r="D137" s="268">
        <f xml:space="preserve"> SUMIFS('N1.3_Project_Listing'!$K$16:$K$829, 'N1.3_Project_Listing'!$G$16:$G$829,"A1", 'N1.3_Project_Listing'!$A$16:$A$829,$B137, 'N1.3_Project_Listing'!$D$16:$D$829, "Replacement")</f>
        <v>0</v>
      </c>
      <c r="E137" s="268">
        <f xml:space="preserve"> SUMIFS('N1.3_Project_Listing'!$L$16:$L$829, 'N1.3_Project_Listing'!$G$16:$G$829,"A1", 'N1.3_Project_Listing'!$A$16:$A$829,$B137, 'N1.3_Project_Listing'!$D$16:$D$829, "Replacement")</f>
        <v>0</v>
      </c>
      <c r="F137" s="268">
        <f>SUMIFS('N1.3_Project_Listing'!$M$16:$M$829,'N1.3_Project_Listing'!$G$16:$G$829,"A1",'N1.3_Project_Listing'!$A$16:$A$829,$B137,'N1.3_Project_Listing'!$D$16:$D$829, "Refurbishment")</f>
        <v>0</v>
      </c>
      <c r="G137" s="268">
        <f>SUMIFS('N1.3_Project_Listing'!$M$16:$M$829,'N1.3_Project_Listing'!$G$16:$G$829,"A1",'N1.3_Project_Listing'!$A$16:$A$829,$B137,'N1.3_Project_Listing'!$D$16:$D$829, "Removal") + SUMIFS('N1.3_Project_Listing'!$M$16:$M$829,'N1.3_Project_Listing'!$G$16:$G$829,"A1",'N1.3_Project_Listing'!$A$16:$A$829,$B137,'N1.3_Project_Listing'!$D$16:$D$829, "Addition")</f>
        <v>0</v>
      </c>
      <c r="H137" s="268">
        <f>SUMIFS('N1.3_Project_Listing'!$M$16:$M$829,'N1.3_Project_Listing'!$G$16:$G$829,"A1",'N1.3_Project_Listing'!$A$16:$A$829,$B137,'N1.3_Project_Listing'!$D$16:$D$829, "Removal")</f>
        <v>0</v>
      </c>
      <c r="I137" s="268">
        <f>SUMIFS('N1.3_Project_Listing'!$M$16:$M$829,'N1.3_Project_Listing'!$G$16:$G$829,"A1",'N1.3_Project_Listing'!$A$16:$A$829,$B137,'N1.3_Project_Listing'!$D$16:$D$829, "Addition")</f>
        <v>0</v>
      </c>
      <c r="J137" s="268">
        <f>SUMIFS('N2.3_RIIO3_Risk_And_Volumes'!$CB$81:$CB$138,'N2.3_RIIO3_Risk_And_Volumes'!$C$81:$C$138,$B137)</f>
        <v>0</v>
      </c>
      <c r="K137" s="268">
        <f t="shared" si="19"/>
        <v>0</v>
      </c>
      <c r="L137" s="268">
        <f>SUMIFS('N2.3_RIIO3_Risk_And_Volumes'!$BN$81:$BN$138,'N2.3_RIIO3_Risk_And_Volumes'!$C$81:$C$138,$B137)</f>
        <v>0</v>
      </c>
      <c r="M137" s="268">
        <f>SUMIFS('N2.3_RIIO3_Risk_And_Volumes'!$BP$81:$BP$138,'N2.3_RIIO3_Risk_And_Volumes'!$C$81:$C$138,$B137)</f>
        <v>0</v>
      </c>
      <c r="N137" s="268">
        <f>SUMIFS('N2.3_RIIO3_Risk_And_Volumes'!$BR$81:$BR$138,'N2.3_RIIO3_Risk_And_Volumes'!$C$81:$C$138,$B137)</f>
        <v>0</v>
      </c>
      <c r="O137" s="66">
        <f t="shared" si="20"/>
        <v>0</v>
      </c>
      <c r="P137" s="268">
        <f>SUMIFS('N2.3_RIIO3_Risk_And_Volumes'!$BN$144:$BN$201,'N2.3_RIIO3_Risk_And_Volumes'!$C$144:$C$201,$B137)</f>
        <v>0</v>
      </c>
      <c r="Q137" s="268">
        <f>SUMIFS('N2.3_RIIO3_Risk_And_Volumes'!$BP$144:$BP$201,'N2.3_RIIO3_Risk_And_Volumes'!$C$144:$C$201,$B137)</f>
        <v>0</v>
      </c>
      <c r="R137" s="268">
        <f>SUMIFS('N2.3_RIIO3_Risk_And_Volumes'!$BR$144:$BR$201,'N2.3_RIIO3_Risk_And_Volumes'!$C$144:$C$201,$B137)</f>
        <v>0</v>
      </c>
      <c r="S137" s="66">
        <f t="shared" si="21"/>
        <v>0</v>
      </c>
      <c r="AB137" s="165" t="str">
        <f t="shared" si="22"/>
        <v>OK</v>
      </c>
      <c r="AC137" s="165" t="str">
        <f>IF(ABS(ROUND((E137-D137)+(I137-H137),2) - (ROUND('N2.3_RIIO3_Risk_And_Volumes'!BQ137,2)))&lt;0.01,"OK","Error")</f>
        <v>OK</v>
      </c>
      <c r="AD137" s="165" t="str">
        <f>IF(ABS(ROUND(((E137-D137)+(I137-H137)+('N2.3_RIIO3_Risk_And_Volumes'!BZ137-'N2.3_RIIO3_Risk_And_Volumes'!CA137)),2) - (ROUND(O137,2)))&lt;0.01,"OK","Error")</f>
        <v>OK</v>
      </c>
    </row>
    <row r="138" spans="1:30" hidden="1">
      <c r="A138" s="108" t="s">
        <v>415</v>
      </c>
      <c r="B138" s="144" t="str">
        <f>IF($C$2="ET",VLOOKUP(A138,'N0.7_Lookup_References'!$E$13:$K$71,2,FALSE),IF('N2.1_Network_Risk_Summary'!$C$2="GD",VLOOKUP(A138,'N0.7_Lookup_References'!$E$13:$K$73,4,FALSE),IF($C$2="GT",VLOOKUP(A138,'N0.7_Lookup_References'!$E$13:$K$71,6,FALSE),"")))</f>
        <v>No entry required</v>
      </c>
      <c r="C138" s="241" t="str">
        <f>IF($C$2="ET",VLOOKUP(A138,'N0.7_Lookup_References'!$E$13:$K$63,3,FALSE),IF('N2.1_Network_Risk_Summary'!$C$2="GD",VLOOKUP(A138,'N0.7_Lookup_References'!$E$13:$K$73,5,FALSE),IF($C$2="GT",VLOOKUP(A138,'N0.7_Lookup_References'!$E$13:$K$63,7,FALSE),"")))</f>
        <v>-</v>
      </c>
      <c r="D138" s="268">
        <f xml:space="preserve"> SUMIFS('N1.3_Project_Listing'!$K$16:$K$829, 'N1.3_Project_Listing'!$G$16:$G$829,"A1", 'N1.3_Project_Listing'!$A$16:$A$829,$B138, 'N1.3_Project_Listing'!$D$16:$D$829, "Replacement")</f>
        <v>0</v>
      </c>
      <c r="E138" s="268">
        <f xml:space="preserve"> SUMIFS('N1.3_Project_Listing'!$L$16:$L$829, 'N1.3_Project_Listing'!$G$16:$G$829,"A1", 'N1.3_Project_Listing'!$A$16:$A$829,$B138, 'N1.3_Project_Listing'!$D$16:$D$829, "Replacement")</f>
        <v>0</v>
      </c>
      <c r="F138" s="268">
        <f>SUMIFS('N1.3_Project_Listing'!$M$16:$M$829,'N1.3_Project_Listing'!$G$16:$G$829,"A1",'N1.3_Project_Listing'!$A$16:$A$829,$B138,'N1.3_Project_Listing'!$D$16:$D$829, "Refurbishment")</f>
        <v>0</v>
      </c>
      <c r="G138" s="268">
        <f>SUMIFS('N1.3_Project_Listing'!$M$16:$M$829,'N1.3_Project_Listing'!$G$16:$G$829,"A1",'N1.3_Project_Listing'!$A$16:$A$829,$B138,'N1.3_Project_Listing'!$D$16:$D$829, "Removal") + SUMIFS('N1.3_Project_Listing'!$M$16:$M$829,'N1.3_Project_Listing'!$G$16:$G$829,"A1",'N1.3_Project_Listing'!$A$16:$A$829,$B138,'N1.3_Project_Listing'!$D$16:$D$829, "Addition")</f>
        <v>0</v>
      </c>
      <c r="H138" s="268">
        <f>SUMIFS('N1.3_Project_Listing'!$M$16:$M$829,'N1.3_Project_Listing'!$G$16:$G$829,"A1",'N1.3_Project_Listing'!$A$16:$A$829,$B138,'N1.3_Project_Listing'!$D$16:$D$829, "Removal")</f>
        <v>0</v>
      </c>
      <c r="I138" s="268">
        <f>SUMIFS('N1.3_Project_Listing'!$M$16:$M$829,'N1.3_Project_Listing'!$G$16:$G$829,"A1",'N1.3_Project_Listing'!$A$16:$A$829,$B138,'N1.3_Project_Listing'!$D$16:$D$829, "Addition")</f>
        <v>0</v>
      </c>
      <c r="J138" s="268">
        <f>SUMIFS('N2.3_RIIO3_Risk_And_Volumes'!$CB$81:$CB$138,'N2.3_RIIO3_Risk_And_Volumes'!$C$81:$C$138,$B138)</f>
        <v>0</v>
      </c>
      <c r="K138" s="268">
        <f t="shared" si="19"/>
        <v>0</v>
      </c>
      <c r="L138" s="268">
        <f>SUMIFS('N2.3_RIIO3_Risk_And_Volumes'!$BN$81:$BN$138,'N2.3_RIIO3_Risk_And_Volumes'!$C$81:$C$138,$B138)</f>
        <v>0</v>
      </c>
      <c r="M138" s="268">
        <f>SUMIFS('N2.3_RIIO3_Risk_And_Volumes'!$BP$81:$BP$138,'N2.3_RIIO3_Risk_And_Volumes'!$C$81:$C$138,$B138)</f>
        <v>0</v>
      </c>
      <c r="N138" s="268">
        <f>SUMIFS('N2.3_RIIO3_Risk_And_Volumes'!$BR$81:$BR$138,'N2.3_RIIO3_Risk_And_Volumes'!$C$81:$C$138,$B138)</f>
        <v>0</v>
      </c>
      <c r="O138" s="66">
        <f t="shared" si="20"/>
        <v>0</v>
      </c>
      <c r="P138" s="268">
        <f>SUMIFS('N2.3_RIIO3_Risk_And_Volumes'!$BN$144:$BN$201,'N2.3_RIIO3_Risk_And_Volumes'!$C$144:$C$201,$B138)</f>
        <v>0</v>
      </c>
      <c r="Q138" s="268">
        <f>SUMIFS('N2.3_RIIO3_Risk_And_Volumes'!$BP$144:$BP$201,'N2.3_RIIO3_Risk_And_Volumes'!$C$144:$C$201,$B138)</f>
        <v>0</v>
      </c>
      <c r="R138" s="268">
        <f>SUMIFS('N2.3_RIIO3_Risk_And_Volumes'!$BR$144:$BR$201,'N2.3_RIIO3_Risk_And_Volumes'!$C$144:$C$201,$B138)</f>
        <v>0</v>
      </c>
      <c r="S138" s="66">
        <f t="shared" si="21"/>
        <v>0</v>
      </c>
      <c r="AB138" s="165" t="str">
        <f t="shared" si="22"/>
        <v>OK</v>
      </c>
      <c r="AC138" s="165" t="str">
        <f>IF(ABS(ROUND((E138-D138)+(I138-H138),2) - (ROUND('N2.3_RIIO3_Risk_And_Volumes'!BQ138,2)))&lt;0.01,"OK","Error")</f>
        <v>OK</v>
      </c>
      <c r="AD138" s="165" t="str">
        <f>IF(ABS(ROUND(((E138-D138)+(I138-H138)+('N2.3_RIIO3_Risk_And_Volumes'!BZ138-'N2.3_RIIO3_Risk_And_Volumes'!CA138)),2) - (ROUND(O138,2)))&lt;0.01,"OK","Error")</f>
        <v>OK</v>
      </c>
    </row>
    <row r="139" spans="1:30" ht="14" thickBot="1">
      <c r="A139" s="14"/>
      <c r="B139" s="145" t="s">
        <v>230</v>
      </c>
      <c r="C139" s="163" t="s">
        <v>245</v>
      </c>
      <c r="D139" s="265">
        <f t="shared" ref="D139:S139" si="23">SUM(D81:D138)</f>
        <v>5848.9519932511557</v>
      </c>
      <c r="E139" s="265">
        <f t="shared" si="23"/>
        <v>5842.2000473807484</v>
      </c>
      <c r="F139" s="265">
        <f t="shared" si="23"/>
        <v>460</v>
      </c>
      <c r="G139" s="265">
        <f t="shared" si="23"/>
        <v>10</v>
      </c>
      <c r="H139" s="265">
        <f t="shared" si="23"/>
        <v>10</v>
      </c>
      <c r="I139" s="265">
        <f t="shared" si="23"/>
        <v>0</v>
      </c>
      <c r="J139" s="265">
        <f t="shared" si="23"/>
        <v>0</v>
      </c>
      <c r="K139" s="265">
        <f t="shared" si="23"/>
        <v>6315.5760203159525</v>
      </c>
      <c r="L139" s="265">
        <f t="shared" si="23"/>
        <v>2596135.7304330734</v>
      </c>
      <c r="M139" s="265">
        <f t="shared" si="23"/>
        <v>2596135.7304330734</v>
      </c>
      <c r="N139" s="265">
        <f t="shared" si="23"/>
        <v>2596070.7583960728</v>
      </c>
      <c r="O139" s="265">
        <f t="shared" si="23"/>
        <v>-64.972036999999546</v>
      </c>
      <c r="P139" s="265">
        <f t="shared" si="23"/>
        <v>2596135.7304330734</v>
      </c>
      <c r="Q139" s="265">
        <f t="shared" si="23"/>
        <v>2596135.7304330734</v>
      </c>
      <c r="R139" s="265">
        <f t="shared" si="23"/>
        <v>2596070.7583960728</v>
      </c>
      <c r="S139" s="265">
        <f t="shared" si="23"/>
        <v>-64.97203699999227</v>
      </c>
      <c r="V139" s="3"/>
      <c r="W139" s="3"/>
      <c r="X139" s="3"/>
      <c r="Y139" s="3"/>
    </row>
    <row r="146" ht="15" customHeight="1"/>
    <row r="148" ht="24.65" customHeight="1"/>
  </sheetData>
  <mergeCells count="8">
    <mergeCell ref="AB79:AD79"/>
    <mergeCell ref="AB14:AD14"/>
    <mergeCell ref="L79:O79"/>
    <mergeCell ref="P79:S79"/>
    <mergeCell ref="D79:K79"/>
    <mergeCell ref="W14:Z14"/>
    <mergeCell ref="O14:V14"/>
    <mergeCell ref="D14:N14"/>
  </mergeCells>
  <phoneticPr fontId="40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-0.499984740745262"/>
  </sheetPr>
  <dimension ref="A1:BR137"/>
  <sheetViews>
    <sheetView topLeftCell="B7" zoomScale="80" zoomScaleNormal="80" workbookViewId="0">
      <selection activeCell="I86" sqref="I86"/>
    </sheetView>
  </sheetViews>
  <sheetFormatPr defaultRowHeight="14.5"/>
  <cols>
    <col min="1" max="1" width="0" hidden="1" customWidth="1"/>
    <col min="3" max="3" width="44" bestFit="1" customWidth="1"/>
    <col min="6" max="14" width="10.26953125" bestFit="1" customWidth="1"/>
    <col min="15" max="23" width="10.1796875" bestFit="1" customWidth="1"/>
    <col min="24" max="24" width="9.453125" bestFit="1" customWidth="1"/>
    <col min="48" max="48" width="9.453125" bestFit="1" customWidth="1"/>
  </cols>
  <sheetData>
    <row r="1" spans="2:70" s="3" customFormat="1" ht="24.5">
      <c r="B1" s="1" t="str">
        <f>"Business Plan Data Template " &amp; 'N0.1_Details'!$B$17</f>
        <v>Business Plan Data Template RIIO-3</v>
      </c>
      <c r="C1" s="2"/>
      <c r="D1" s="2"/>
      <c r="E1" s="2"/>
      <c r="F1" s="2"/>
      <c r="G1" s="56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</row>
    <row r="2" spans="2:70" s="3" customFormat="1" ht="23">
      <c r="B2" s="1" t="str">
        <f>'N0.1_Details'!$B$14</f>
        <v>Northern Gas Networks</v>
      </c>
      <c r="C2" s="159"/>
      <c r="D2" s="1" t="str">
        <f>VLOOKUP('N0.1_Details'!$B$15,'N0.1_Details'!$B$24:$C$36,2,FALSE)</f>
        <v>GD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</row>
    <row r="3" spans="2:70" s="3" customFormat="1" ht="19.5">
      <c r="B3" s="5" t="str">
        <f>"Workbook: " &amp; 'N0.1_Details'!$B$16</f>
        <v>Workbook: N: NARM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</row>
    <row r="4" spans="2:70" s="3" customFormat="1" ht="17.5">
      <c r="B4" s="7" t="str">
        <f>"Submission Version " &amp; 'N0.1_Details'!$B$19 &amp; " - Submitted on " &amp; TEXT('N0.1_Details'!$B$20,"dd mmm yyyy")</f>
        <v>Submission Version 1 - Submitted on 11 Dec 2024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</row>
    <row r="5" spans="2:70" s="3" customFormat="1" ht="17.5">
      <c r="B5" s="7" t="str">
        <f>"Template Version: " &amp; 'N0.1_Details'!$B$13</f>
        <v>Template Version: V3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</row>
    <row r="6" spans="2:70" s="3" customFormat="1" ht="19.5">
      <c r="B6" s="5" t="str">
        <f ca="1">"Sheet: " &amp;VLOOKUP(RIGHT(CELL("filename",B1),LEN(CELL("filename",B1))-FIND("]",CELL("filename",B1))),'N0.2_Contents'!$A$13:$B$50,2,FALSE)</f>
        <v>Sheet: N2.2 Risk Bandings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</row>
    <row r="7" spans="2:70" s="3" customFormat="1" ht="17.5">
      <c r="B7" s="7" t="str">
        <f>"Price Base: " &amp; 'N0.6_Data_Constants'!C13</f>
        <v>Price Base: 2023/24</v>
      </c>
      <c r="C7" s="7"/>
      <c r="D7" s="7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</row>
    <row r="8" spans="2:70" s="99" customFormat="1" ht="13.5">
      <c r="B8" s="101" t="str">
        <f ca="1">"Error Checks: " &amp; IF(ISERROR(MATCH("Error",$B$9:$BK$9,0)),"OK","Error")</f>
        <v>Error Checks: OK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</row>
    <row r="9" spans="2:70" s="99" customFormat="1" ht="13.5">
      <c r="B9" s="104" t="str">
        <f t="shared" ref="B9:X9" si="0">IF(ISERROR(MATCH("Error",B10:B204,0)),"-","Error")</f>
        <v>-</v>
      </c>
      <c r="C9" s="104" t="str">
        <f t="shared" si="0"/>
        <v>-</v>
      </c>
      <c r="D9" s="104" t="str">
        <f t="shared" ca="1" si="0"/>
        <v>-</v>
      </c>
      <c r="E9" s="104" t="str">
        <f t="shared" si="0"/>
        <v>-</v>
      </c>
      <c r="F9" s="104" t="str">
        <f t="shared" si="0"/>
        <v>-</v>
      </c>
      <c r="G9" s="104" t="str">
        <f t="shared" si="0"/>
        <v>-</v>
      </c>
      <c r="H9" s="104" t="str">
        <f t="shared" si="0"/>
        <v>-</v>
      </c>
      <c r="I9" s="104" t="str">
        <f t="shared" si="0"/>
        <v>-</v>
      </c>
      <c r="J9" s="104" t="str">
        <f t="shared" si="0"/>
        <v>-</v>
      </c>
      <c r="K9" s="104" t="str">
        <f t="shared" si="0"/>
        <v>-</v>
      </c>
      <c r="L9" s="104" t="str">
        <f t="shared" si="0"/>
        <v>-</v>
      </c>
      <c r="M9" s="104" t="str">
        <f t="shared" si="0"/>
        <v>-</v>
      </c>
      <c r="N9" s="104" t="str">
        <f t="shared" si="0"/>
        <v>-</v>
      </c>
      <c r="O9" s="104" t="str">
        <f t="shared" si="0"/>
        <v>-</v>
      </c>
      <c r="P9" s="104" t="str">
        <f t="shared" si="0"/>
        <v>-</v>
      </c>
      <c r="Q9" s="104" t="str">
        <f t="shared" si="0"/>
        <v>-</v>
      </c>
      <c r="R9" s="104" t="str">
        <f t="shared" si="0"/>
        <v>-</v>
      </c>
      <c r="S9" s="104" t="str">
        <f t="shared" si="0"/>
        <v>-</v>
      </c>
      <c r="T9" s="104" t="str">
        <f t="shared" si="0"/>
        <v>-</v>
      </c>
      <c r="U9" s="104" t="str">
        <f t="shared" si="0"/>
        <v>-</v>
      </c>
      <c r="V9" s="104" t="str">
        <f t="shared" si="0"/>
        <v>-</v>
      </c>
      <c r="W9" s="104" t="str">
        <f t="shared" si="0"/>
        <v>-</v>
      </c>
      <c r="X9" s="104" t="str">
        <f t="shared" si="0"/>
        <v>-</v>
      </c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</row>
    <row r="11" spans="2:70" s="192" customFormat="1" ht="17.5">
      <c r="B11" s="9" t="s">
        <v>909</v>
      </c>
    </row>
    <row r="12" spans="2:70">
      <c r="C12" s="200" t="s">
        <v>433</v>
      </c>
      <c r="D12" s="198" t="str">
        <f ca="1">VLOOKUP(SUBSTITUTE($B$6,"Sheet: ",""),'N0.2_Contents'!$B$13:$F$40,MATCH('N0.2_Contents'!$D$13,'N0.2_Contents'!$B$13:$F$13,0),FALSE)</f>
        <v>Dean Pearson</v>
      </c>
    </row>
    <row r="13" spans="2:70" ht="17.5">
      <c r="B13" s="9" t="s">
        <v>868</v>
      </c>
    </row>
    <row r="15" spans="2:70">
      <c r="B15" s="12" t="s">
        <v>910</v>
      </c>
      <c r="C15" s="229"/>
      <c r="D15" s="229"/>
      <c r="E15" s="458" t="s">
        <v>911</v>
      </c>
      <c r="F15" s="459"/>
      <c r="G15" s="459"/>
      <c r="H15" s="459"/>
      <c r="I15" s="459"/>
      <c r="J15" s="459"/>
      <c r="K15" s="459"/>
      <c r="L15" s="459"/>
      <c r="M15" s="459"/>
      <c r="N15" s="460"/>
      <c r="O15" s="458" t="s">
        <v>912</v>
      </c>
      <c r="P15" s="459"/>
      <c r="Q15" s="459"/>
      <c r="R15" s="459"/>
      <c r="S15" s="459"/>
      <c r="T15" s="459"/>
      <c r="U15" s="459"/>
      <c r="V15" s="459"/>
      <c r="W15" s="459"/>
      <c r="X15" s="460"/>
    </row>
    <row r="16" spans="2:70" ht="15" thickBot="1">
      <c r="B16" s="13"/>
      <c r="C16" s="107" t="s">
        <v>425</v>
      </c>
      <c r="D16" s="52" t="s">
        <v>156</v>
      </c>
      <c r="E16" s="26" t="s">
        <v>663</v>
      </c>
      <c r="F16" s="17" t="s">
        <v>664</v>
      </c>
      <c r="G16" s="18" t="s">
        <v>665</v>
      </c>
      <c r="H16" s="19" t="s">
        <v>666</v>
      </c>
      <c r="I16" s="20" t="s">
        <v>667</v>
      </c>
      <c r="J16" s="21" t="s">
        <v>668</v>
      </c>
      <c r="K16" s="22" t="s">
        <v>669</v>
      </c>
      <c r="L16" s="25" t="s">
        <v>670</v>
      </c>
      <c r="M16" s="23" t="s">
        <v>671</v>
      </c>
      <c r="N16" s="27" t="s">
        <v>672</v>
      </c>
      <c r="O16" s="16" t="s">
        <v>663</v>
      </c>
      <c r="P16" s="17" t="s">
        <v>664</v>
      </c>
      <c r="Q16" s="18" t="s">
        <v>665</v>
      </c>
      <c r="R16" s="19" t="s">
        <v>666</v>
      </c>
      <c r="S16" s="20" t="s">
        <v>667</v>
      </c>
      <c r="T16" s="21" t="s">
        <v>668</v>
      </c>
      <c r="U16" s="22" t="s">
        <v>669</v>
      </c>
      <c r="V16" s="25" t="s">
        <v>670</v>
      </c>
      <c r="W16" s="23" t="s">
        <v>671</v>
      </c>
      <c r="X16" s="24" t="s">
        <v>672</v>
      </c>
    </row>
    <row r="17" spans="1:24">
      <c r="A17" t="s">
        <v>913</v>
      </c>
      <c r="B17" s="106" t="s">
        <v>174</v>
      </c>
      <c r="C17" s="144" t="str">
        <f>IF($D$2="ET",VLOOKUP(B17,'N0.7_Lookup_References'!$E$13:$K$71,2,FALSE),IF('N2.1_Network_Risk_Summary'!$C$2="GD",VLOOKUP(B17,'N0.7_Lookup_References'!$E$13:$K$73,4,FALSE),IF($D$2="GT",VLOOKUP(B17,'N0.7_Lookup_References'!$E$13:$K$71,6,FALSE),"")))</f>
        <v>LTS Pipelines</v>
      </c>
      <c r="D17" s="53" t="s">
        <v>441</v>
      </c>
      <c r="E17" s="115">
        <v>0</v>
      </c>
      <c r="F17" s="350">
        <v>4.0000000000000001E-3</v>
      </c>
      <c r="G17" s="350">
        <v>8.0000000000000002E-3</v>
      </c>
      <c r="H17" s="350">
        <v>1.2E-2</v>
      </c>
      <c r="I17" s="350">
        <v>1.6E-2</v>
      </c>
      <c r="J17" s="350">
        <v>0.02</v>
      </c>
      <c r="K17" s="350">
        <v>2.4E-2</v>
      </c>
      <c r="L17" s="350">
        <v>2.8000000000000004E-2</v>
      </c>
      <c r="M17" s="350">
        <v>3.2000000000000001E-2</v>
      </c>
      <c r="N17" s="350">
        <v>3.5999999999999997E-2</v>
      </c>
      <c r="O17" s="115">
        <f>F17</f>
        <v>4.0000000000000001E-3</v>
      </c>
      <c r="P17" s="115">
        <f t="shared" ref="O17:W31" si="1">G17</f>
        <v>8.0000000000000002E-3</v>
      </c>
      <c r="Q17" s="115">
        <f>H17</f>
        <v>1.2E-2</v>
      </c>
      <c r="R17" s="115">
        <f t="shared" si="1"/>
        <v>1.6E-2</v>
      </c>
      <c r="S17" s="115">
        <f t="shared" si="1"/>
        <v>0.02</v>
      </c>
      <c r="T17" s="115">
        <f t="shared" si="1"/>
        <v>2.4E-2</v>
      </c>
      <c r="U17" s="115">
        <f t="shared" si="1"/>
        <v>2.8000000000000004E-2</v>
      </c>
      <c r="V17" s="115">
        <f t="shared" si="1"/>
        <v>3.2000000000000001E-2</v>
      </c>
      <c r="W17" s="115">
        <f>N17</f>
        <v>3.5999999999999997E-2</v>
      </c>
      <c r="X17" s="69"/>
    </row>
    <row r="18" spans="1:24">
      <c r="A18" t="s">
        <v>913</v>
      </c>
      <c r="B18" s="106" t="s">
        <v>188</v>
      </c>
      <c r="C18" s="144" t="str">
        <f>IF($D$2="ET",VLOOKUP(B18,'N0.7_Lookup_References'!$E$13:$K$71,2,FALSE),IF('N2.1_Network_Risk_Summary'!$C$2="GD",VLOOKUP(B18,'N0.7_Lookup_References'!$E$13:$K$73,4,FALSE),IF($D$2="GT",VLOOKUP(B18,'N0.7_Lookup_References'!$E$13:$K$71,6,FALSE),"")))</f>
        <v>Mains</v>
      </c>
      <c r="D18" s="53" t="s">
        <v>441</v>
      </c>
      <c r="E18" s="115">
        <v>0</v>
      </c>
      <c r="F18" s="350">
        <v>1.5E-3</v>
      </c>
      <c r="G18" s="350">
        <v>3.0000000000000001E-3</v>
      </c>
      <c r="H18" s="350">
        <v>4.4999999999999997E-3</v>
      </c>
      <c r="I18" s="350">
        <v>6.0000000000000001E-3</v>
      </c>
      <c r="J18" s="350">
        <v>7.4999999999999997E-3</v>
      </c>
      <c r="K18" s="350">
        <v>1.0499999999999999E-2</v>
      </c>
      <c r="L18" s="350">
        <v>1.0499999999999999E-2</v>
      </c>
      <c r="M18" s="350">
        <v>1.2E-2</v>
      </c>
      <c r="N18" s="350">
        <v>1.3500000000000002E-2</v>
      </c>
      <c r="O18" s="115">
        <f t="shared" si="1"/>
        <v>1.5E-3</v>
      </c>
      <c r="P18" s="115">
        <f t="shared" si="1"/>
        <v>3.0000000000000001E-3</v>
      </c>
      <c r="Q18" s="115">
        <f t="shared" si="1"/>
        <v>4.4999999999999997E-3</v>
      </c>
      <c r="R18" s="115">
        <f t="shared" si="1"/>
        <v>6.0000000000000001E-3</v>
      </c>
      <c r="S18" s="115">
        <f t="shared" si="1"/>
        <v>7.4999999999999997E-3</v>
      </c>
      <c r="T18" s="115">
        <f t="shared" si="1"/>
        <v>1.0499999999999999E-2</v>
      </c>
      <c r="U18" s="115">
        <f t="shared" si="1"/>
        <v>1.0499999999999999E-2</v>
      </c>
      <c r="V18" s="115">
        <f t="shared" si="1"/>
        <v>1.2E-2</v>
      </c>
      <c r="W18" s="115">
        <f>N18</f>
        <v>1.3500000000000002E-2</v>
      </c>
      <c r="X18" s="69"/>
    </row>
    <row r="19" spans="1:24">
      <c r="A19" t="s">
        <v>913</v>
      </c>
      <c r="B19" s="106" t="s">
        <v>200</v>
      </c>
      <c r="C19" s="144" t="str">
        <f>IF($D$2="ET",VLOOKUP(B19,'N0.7_Lookup_References'!$E$13:$K$71,2,FALSE),IF('N2.1_Network_Risk_Summary'!$C$2="GD",VLOOKUP(B19,'N0.7_Lookup_References'!$E$13:$K$73,4,FALSE),IF($D$2="GT",VLOOKUP(B19,'N0.7_Lookup_References'!$E$13:$K$71,6,FALSE),"")))</f>
        <v>Services</v>
      </c>
      <c r="D19" s="53" t="s">
        <v>441</v>
      </c>
      <c r="E19" s="115">
        <v>0</v>
      </c>
      <c r="F19" s="350">
        <v>9.968319106399999E-6</v>
      </c>
      <c r="G19" s="350">
        <v>1.9936638212899999E-5</v>
      </c>
      <c r="H19" s="350">
        <v>2.9904957319299998E-5</v>
      </c>
      <c r="I19" s="350">
        <v>3.9873276425799997E-5</v>
      </c>
      <c r="J19" s="350">
        <v>4.9841595532199996E-5</v>
      </c>
      <c r="K19" s="350">
        <v>5.98099146387E-5</v>
      </c>
      <c r="L19" s="350">
        <v>6.9778233745099999E-5</v>
      </c>
      <c r="M19" s="350">
        <v>7.9746552851500004E-5</v>
      </c>
      <c r="N19" s="350">
        <v>8.9714871957899997E-5</v>
      </c>
      <c r="O19" s="115">
        <f t="shared" si="1"/>
        <v>9.968319106399999E-6</v>
      </c>
      <c r="P19" s="115">
        <f t="shared" si="1"/>
        <v>1.9936638212899999E-5</v>
      </c>
      <c r="Q19" s="115">
        <f t="shared" si="1"/>
        <v>2.9904957319299998E-5</v>
      </c>
      <c r="R19" s="115">
        <f t="shared" si="1"/>
        <v>3.9873276425799997E-5</v>
      </c>
      <c r="S19" s="115">
        <f t="shared" si="1"/>
        <v>4.9841595532199996E-5</v>
      </c>
      <c r="T19" s="115">
        <f t="shared" si="1"/>
        <v>5.98099146387E-5</v>
      </c>
      <c r="U19" s="115">
        <f t="shared" si="1"/>
        <v>6.9778233745099999E-5</v>
      </c>
      <c r="V19" s="115">
        <f t="shared" si="1"/>
        <v>7.9746552851500004E-5</v>
      </c>
      <c r="W19" s="115">
        <f t="shared" si="1"/>
        <v>8.9714871957899997E-5</v>
      </c>
      <c r="X19" s="69"/>
    </row>
    <row r="20" spans="1:24">
      <c r="A20" t="s">
        <v>913</v>
      </c>
      <c r="B20" s="106" t="s">
        <v>213</v>
      </c>
      <c r="C20" s="144" t="str">
        <f>IF($D$2="ET",VLOOKUP(B20,'N0.7_Lookup_References'!$E$13:$K$71,2,FALSE),IF('N2.1_Network_Risk_Summary'!$C$2="GD",VLOOKUP(B20,'N0.7_Lookup_References'!$E$13:$K$73,4,FALSE),IF($D$2="GT",VLOOKUP(B20,'N0.7_Lookup_References'!$E$13:$K$71,6,FALSE),"")))</f>
        <v>Risers</v>
      </c>
      <c r="D20" s="53" t="s">
        <v>441</v>
      </c>
      <c r="E20" s="115">
        <v>0</v>
      </c>
      <c r="F20" s="355">
        <v>1E-4</v>
      </c>
      <c r="G20" s="355">
        <v>2.0000000000000001E-4</v>
      </c>
      <c r="H20" s="355">
        <v>3.0000000000000003E-4</v>
      </c>
      <c r="I20" s="355">
        <v>4.0000000000000002E-4</v>
      </c>
      <c r="J20" s="355">
        <v>5.0000000000000001E-4</v>
      </c>
      <c r="K20" s="355">
        <v>6.0000000000000006E-4</v>
      </c>
      <c r="L20" s="355">
        <v>6.9999999999999999E-4</v>
      </c>
      <c r="M20" s="355">
        <v>8.0000000000000004E-4</v>
      </c>
      <c r="N20" s="355">
        <v>8.9999999999999998E-4</v>
      </c>
      <c r="O20" s="115">
        <f t="shared" si="1"/>
        <v>1E-4</v>
      </c>
      <c r="P20" s="115">
        <f t="shared" si="1"/>
        <v>2.0000000000000001E-4</v>
      </c>
      <c r="Q20" s="115">
        <f t="shared" si="1"/>
        <v>3.0000000000000003E-4</v>
      </c>
      <c r="R20" s="115">
        <f t="shared" si="1"/>
        <v>4.0000000000000002E-4</v>
      </c>
      <c r="S20" s="115">
        <f t="shared" si="1"/>
        <v>5.0000000000000001E-4</v>
      </c>
      <c r="T20" s="115">
        <f t="shared" si="1"/>
        <v>6.0000000000000006E-4</v>
      </c>
      <c r="U20" s="115">
        <f t="shared" si="1"/>
        <v>6.9999999999999999E-4</v>
      </c>
      <c r="V20" s="115">
        <f t="shared" si="1"/>
        <v>8.0000000000000004E-4</v>
      </c>
      <c r="W20" s="115">
        <f t="shared" si="1"/>
        <v>8.9999999999999998E-4</v>
      </c>
      <c r="X20" s="69"/>
    </row>
    <row r="21" spans="1:24">
      <c r="A21" t="s">
        <v>913</v>
      </c>
      <c r="B21" s="106" t="s">
        <v>224</v>
      </c>
      <c r="C21" s="144" t="str">
        <f>IF($D$2="ET",VLOOKUP(B21,'N0.7_Lookup_References'!$E$13:$K$71,2,FALSE),IF('N2.1_Network_Risk_Summary'!$C$2="GD",VLOOKUP(B21,'N0.7_Lookup_References'!$E$13:$K$73,4,FALSE),IF($D$2="GT",VLOOKUP(B21,'N0.7_Lookup_References'!$E$13:$K$71,6,FALSE),"")))</f>
        <v>Filters</v>
      </c>
      <c r="D21" s="53" t="s">
        <v>441</v>
      </c>
      <c r="E21" s="115">
        <v>0</v>
      </c>
      <c r="F21" s="350">
        <v>5.0000000000000001E-3</v>
      </c>
      <c r="G21" s="350">
        <v>0.01</v>
      </c>
      <c r="H21" s="350">
        <v>1.4999999999999999E-2</v>
      </c>
      <c r="I21" s="350">
        <v>0.02</v>
      </c>
      <c r="J21" s="350">
        <v>2.5000000000000001E-2</v>
      </c>
      <c r="K21" s="350">
        <v>0.03</v>
      </c>
      <c r="L21" s="350">
        <v>3.4999999999999996E-2</v>
      </c>
      <c r="M21" s="350">
        <v>0.04</v>
      </c>
      <c r="N21" s="350">
        <v>4.4999999999999998E-2</v>
      </c>
      <c r="O21" s="115">
        <f t="shared" si="1"/>
        <v>5.0000000000000001E-3</v>
      </c>
      <c r="P21" s="115">
        <f t="shared" si="1"/>
        <v>0.01</v>
      </c>
      <c r="Q21" s="115">
        <f t="shared" si="1"/>
        <v>1.4999999999999999E-2</v>
      </c>
      <c r="R21" s="115">
        <f t="shared" si="1"/>
        <v>0.02</v>
      </c>
      <c r="S21" s="115">
        <f t="shared" si="1"/>
        <v>2.5000000000000001E-2</v>
      </c>
      <c r="T21" s="115">
        <f t="shared" si="1"/>
        <v>0.03</v>
      </c>
      <c r="U21" s="115">
        <f t="shared" si="1"/>
        <v>3.4999999999999996E-2</v>
      </c>
      <c r="V21" s="115">
        <f t="shared" si="1"/>
        <v>0.04</v>
      </c>
      <c r="W21" s="115">
        <f t="shared" si="1"/>
        <v>4.4999999999999998E-2</v>
      </c>
      <c r="X21" s="69"/>
    </row>
    <row r="22" spans="1:24">
      <c r="A22" t="s">
        <v>913</v>
      </c>
      <c r="B22" s="106" t="s">
        <v>233</v>
      </c>
      <c r="C22" s="144" t="str">
        <f>IF($D$2="ET",VLOOKUP(B22,'N0.7_Lookup_References'!$E$13:$K$71,2,FALSE),IF('N2.1_Network_Risk_Summary'!$C$2="GD",VLOOKUP(B22,'N0.7_Lookup_References'!$E$13:$K$73,4,FALSE),IF($D$2="GT",VLOOKUP(B22,'N0.7_Lookup_References'!$E$13:$K$71,6,FALSE),"")))</f>
        <v>Slamshut/ Regulators</v>
      </c>
      <c r="D22" s="53" t="s">
        <v>441</v>
      </c>
      <c r="E22" s="115">
        <v>0</v>
      </c>
      <c r="F22" s="350">
        <v>5.0000000000000001E-3</v>
      </c>
      <c r="G22" s="350">
        <v>0.01</v>
      </c>
      <c r="H22" s="350">
        <v>1.4999999999999999E-2</v>
      </c>
      <c r="I22" s="350">
        <v>0.02</v>
      </c>
      <c r="J22" s="350">
        <v>2.5000000000000001E-2</v>
      </c>
      <c r="K22" s="350">
        <v>0.03</v>
      </c>
      <c r="L22" s="350">
        <v>3.4999999999999996E-2</v>
      </c>
      <c r="M22" s="350">
        <v>0.04</v>
      </c>
      <c r="N22" s="350">
        <v>4.4999999999999998E-2</v>
      </c>
      <c r="O22" s="115">
        <f t="shared" si="1"/>
        <v>5.0000000000000001E-3</v>
      </c>
      <c r="P22" s="115">
        <f t="shared" si="1"/>
        <v>0.01</v>
      </c>
      <c r="Q22" s="115">
        <f t="shared" si="1"/>
        <v>1.4999999999999999E-2</v>
      </c>
      <c r="R22" s="115">
        <f t="shared" si="1"/>
        <v>0.02</v>
      </c>
      <c r="S22" s="115">
        <f t="shared" si="1"/>
        <v>2.5000000000000001E-2</v>
      </c>
      <c r="T22" s="115">
        <f t="shared" si="1"/>
        <v>0.03</v>
      </c>
      <c r="U22" s="115">
        <f t="shared" si="1"/>
        <v>3.4999999999999996E-2</v>
      </c>
      <c r="V22" s="115">
        <f t="shared" si="1"/>
        <v>0.04</v>
      </c>
      <c r="W22" s="115">
        <f t="shared" si="1"/>
        <v>4.4999999999999998E-2</v>
      </c>
      <c r="X22" s="69"/>
    </row>
    <row r="23" spans="1:24">
      <c r="A23" t="s">
        <v>913</v>
      </c>
      <c r="B23" s="106" t="s">
        <v>240</v>
      </c>
      <c r="C23" s="144" t="str">
        <f>IF($D$2="ET",VLOOKUP(B23,'N0.7_Lookup_References'!$E$13:$K$71,2,FALSE),IF('N2.1_Network_Risk_Summary'!$C$2="GD",VLOOKUP(B23,'N0.7_Lookup_References'!$E$13:$K$73,4,FALSE),IF($D$2="GT",VLOOKUP(B23,'N0.7_Lookup_References'!$E$13:$K$71,6,FALSE),"")))</f>
        <v>Pre-heating</v>
      </c>
      <c r="D23" s="53" t="s">
        <v>441</v>
      </c>
      <c r="E23" s="115">
        <v>0</v>
      </c>
      <c r="F23" s="350">
        <v>1.9897999999999999E-2</v>
      </c>
      <c r="G23" s="350">
        <v>3.9795999999999998E-2</v>
      </c>
      <c r="H23" s="350">
        <v>5.9694000000000004E-2</v>
      </c>
      <c r="I23" s="350">
        <v>7.9591999999999996E-2</v>
      </c>
      <c r="J23" s="350">
        <v>9.9489999999999995E-2</v>
      </c>
      <c r="K23" s="350">
        <v>0.11938800000000001</v>
      </c>
      <c r="L23" s="350">
        <v>0.13928599999999999</v>
      </c>
      <c r="M23" s="350">
        <v>0.15918399999999999</v>
      </c>
      <c r="N23" s="350">
        <v>0.17908200000000002</v>
      </c>
      <c r="O23" s="115">
        <f t="shared" si="1"/>
        <v>1.9897999999999999E-2</v>
      </c>
      <c r="P23" s="115">
        <f t="shared" si="1"/>
        <v>3.9795999999999998E-2</v>
      </c>
      <c r="Q23" s="115">
        <f t="shared" si="1"/>
        <v>5.9694000000000004E-2</v>
      </c>
      <c r="R23" s="115">
        <f t="shared" si="1"/>
        <v>7.9591999999999996E-2</v>
      </c>
      <c r="S23" s="115">
        <f t="shared" si="1"/>
        <v>9.9489999999999995E-2</v>
      </c>
      <c r="T23" s="115">
        <f t="shared" si="1"/>
        <v>0.11938800000000001</v>
      </c>
      <c r="U23" s="115">
        <f t="shared" si="1"/>
        <v>0.13928599999999999</v>
      </c>
      <c r="V23" s="115">
        <f t="shared" si="1"/>
        <v>0.15918399999999999</v>
      </c>
      <c r="W23" s="115">
        <f t="shared" si="1"/>
        <v>0.17908200000000002</v>
      </c>
      <c r="X23" s="69"/>
    </row>
    <row r="24" spans="1:24">
      <c r="A24" t="s">
        <v>913</v>
      </c>
      <c r="B24" s="106" t="s">
        <v>246</v>
      </c>
      <c r="C24" s="144" t="str">
        <f>IF($D$2="ET",VLOOKUP(B24,'N0.7_Lookup_References'!$E$13:$K$71,2,FALSE),IF('N2.1_Network_Risk_Summary'!$C$2="GD",VLOOKUP(B24,'N0.7_Lookup_References'!$E$13:$K$73,4,FALSE),IF($D$2="GT",VLOOKUP(B24,'N0.7_Lookup_References'!$E$13:$K$71,6,FALSE),"")))</f>
        <v>Odorisation &amp; Metering</v>
      </c>
      <c r="D24" s="53" t="s">
        <v>441</v>
      </c>
      <c r="E24" s="115">
        <v>0</v>
      </c>
      <c r="F24" s="350">
        <v>3.0463E-2</v>
      </c>
      <c r="G24" s="350">
        <v>6.0926000000000001E-2</v>
      </c>
      <c r="H24" s="350">
        <v>9.1388999999999998E-2</v>
      </c>
      <c r="I24" s="350">
        <v>0.121852</v>
      </c>
      <c r="J24" s="350">
        <v>0.15231500000000001</v>
      </c>
      <c r="K24" s="350">
        <v>0.182778</v>
      </c>
      <c r="L24" s="350">
        <v>0.21324100000000001</v>
      </c>
      <c r="M24" s="350">
        <v>0.243704</v>
      </c>
      <c r="N24" s="350">
        <v>0.27416699999999999</v>
      </c>
      <c r="O24" s="115">
        <f t="shared" si="1"/>
        <v>3.0463E-2</v>
      </c>
      <c r="P24" s="115">
        <f t="shared" si="1"/>
        <v>6.0926000000000001E-2</v>
      </c>
      <c r="Q24" s="115">
        <f t="shared" si="1"/>
        <v>9.1388999999999998E-2</v>
      </c>
      <c r="R24" s="115">
        <f t="shared" si="1"/>
        <v>0.121852</v>
      </c>
      <c r="S24" s="115">
        <f t="shared" si="1"/>
        <v>0.15231500000000001</v>
      </c>
      <c r="T24" s="115">
        <f t="shared" si="1"/>
        <v>0.182778</v>
      </c>
      <c r="U24" s="115">
        <f t="shared" si="1"/>
        <v>0.21324100000000001</v>
      </c>
      <c r="V24" s="115">
        <f t="shared" si="1"/>
        <v>0.243704</v>
      </c>
      <c r="W24" s="115">
        <f t="shared" si="1"/>
        <v>0.27416699999999999</v>
      </c>
      <c r="X24" s="69"/>
    </row>
    <row r="25" spans="1:24">
      <c r="A25" t="s">
        <v>913</v>
      </c>
      <c r="B25" s="106" t="s">
        <v>251</v>
      </c>
      <c r="C25" s="144" t="str">
        <f>IF($D$2="ET",VLOOKUP(B25,'N0.7_Lookup_References'!$E$13:$K$71,2,FALSE),IF('N2.1_Network_Risk_Summary'!$C$2="GD",VLOOKUP(B25,'N0.7_Lookup_References'!$E$13:$K$73,4,FALSE),IF($D$2="GT",VLOOKUP(B25,'N0.7_Lookup_References'!$E$13:$K$71,6,FALSE),"")))</f>
        <v>Governors</v>
      </c>
      <c r="D25" s="53" t="s">
        <v>441</v>
      </c>
      <c r="E25" s="115">
        <v>0</v>
      </c>
      <c r="F25" s="350">
        <v>5.0000000000000001E-4</v>
      </c>
      <c r="G25" s="350">
        <v>1E-3</v>
      </c>
      <c r="H25" s="350">
        <v>1.5E-3</v>
      </c>
      <c r="I25" s="350">
        <v>2E-3</v>
      </c>
      <c r="J25" s="350">
        <v>2.5000000000000001E-3</v>
      </c>
      <c r="K25" s="350">
        <v>3.0000000000000001E-3</v>
      </c>
      <c r="L25" s="350">
        <v>3.4999999999999996E-3</v>
      </c>
      <c r="M25" s="350">
        <v>4.0000000000000001E-3</v>
      </c>
      <c r="N25" s="350">
        <v>4.4999999999999997E-3</v>
      </c>
      <c r="O25" s="115">
        <f t="shared" si="1"/>
        <v>5.0000000000000001E-4</v>
      </c>
      <c r="P25" s="115">
        <f t="shared" si="1"/>
        <v>1E-3</v>
      </c>
      <c r="Q25" s="115">
        <f t="shared" si="1"/>
        <v>1.5E-3</v>
      </c>
      <c r="R25" s="115">
        <f t="shared" si="1"/>
        <v>2E-3</v>
      </c>
      <c r="S25" s="115">
        <f t="shared" si="1"/>
        <v>2.5000000000000001E-3</v>
      </c>
      <c r="T25" s="115">
        <f t="shared" si="1"/>
        <v>3.0000000000000001E-3</v>
      </c>
      <c r="U25" s="115">
        <f t="shared" si="1"/>
        <v>3.4999999999999996E-3</v>
      </c>
      <c r="V25" s="115">
        <f t="shared" si="1"/>
        <v>4.0000000000000001E-3</v>
      </c>
      <c r="W25" s="115">
        <f t="shared" si="1"/>
        <v>4.4999999999999997E-3</v>
      </c>
      <c r="X25" s="69"/>
    </row>
    <row r="26" spans="1:24" hidden="1">
      <c r="A26" t="s">
        <v>913</v>
      </c>
      <c r="B26" s="106" t="s">
        <v>256</v>
      </c>
      <c r="C26" s="144" t="str">
        <f>IF($D$2="ET",VLOOKUP(B26,'N0.7_Lookup_References'!$E$13:$K$71,2,FALSE),IF('N2.1_Network_Risk_Summary'!$C$2="GD",VLOOKUP(B26,'N0.7_Lookup_References'!$E$13:$K$73,4,FALSE),IF($D$2="GT",VLOOKUP(B26,'N0.7_Lookup_References'!$E$13:$K$71,6,FALSE),"")))</f>
        <v>No entry required</v>
      </c>
      <c r="D26" s="53" t="s">
        <v>441</v>
      </c>
      <c r="E26" s="114">
        <v>0</v>
      </c>
      <c r="F26" s="230"/>
      <c r="G26" s="230"/>
      <c r="H26" s="230"/>
      <c r="I26" s="230"/>
      <c r="J26" s="230"/>
      <c r="K26" s="230"/>
      <c r="L26" s="230"/>
      <c r="M26" s="230"/>
      <c r="N26" s="230"/>
      <c r="O26" s="114">
        <f t="shared" si="1"/>
        <v>0</v>
      </c>
      <c r="P26" s="114">
        <f t="shared" si="1"/>
        <v>0</v>
      </c>
      <c r="Q26" s="114">
        <f t="shared" si="1"/>
        <v>0</v>
      </c>
      <c r="R26" s="114">
        <f t="shared" si="1"/>
        <v>0</v>
      </c>
      <c r="S26" s="114">
        <f t="shared" si="1"/>
        <v>0</v>
      </c>
      <c r="T26" s="114">
        <f t="shared" si="1"/>
        <v>0</v>
      </c>
      <c r="U26" s="114">
        <f t="shared" si="1"/>
        <v>0</v>
      </c>
      <c r="V26" s="114">
        <f t="shared" si="1"/>
        <v>0</v>
      </c>
      <c r="W26" s="114">
        <f t="shared" si="1"/>
        <v>0</v>
      </c>
      <c r="X26" s="69"/>
    </row>
    <row r="27" spans="1:24" hidden="1">
      <c r="A27" t="s">
        <v>913</v>
      </c>
      <c r="B27" s="106" t="s">
        <v>262</v>
      </c>
      <c r="C27" s="144" t="str">
        <f>IF($D$2="ET",VLOOKUP(B27,'N0.7_Lookup_References'!$E$13:$K$71,2,FALSE),IF('N2.1_Network_Risk_Summary'!$C$2="GD",VLOOKUP(B27,'N0.7_Lookup_References'!$E$13:$K$73,4,FALSE),IF($D$2="GT",VLOOKUP(B27,'N0.7_Lookup_References'!$E$13:$K$71,6,FALSE),"")))</f>
        <v>No entry required</v>
      </c>
      <c r="D27" s="53" t="s">
        <v>441</v>
      </c>
      <c r="E27" s="114">
        <v>0</v>
      </c>
      <c r="F27" s="230"/>
      <c r="G27" s="230"/>
      <c r="H27" s="230"/>
      <c r="I27" s="230"/>
      <c r="J27" s="230"/>
      <c r="K27" s="230"/>
      <c r="L27" s="230"/>
      <c r="M27" s="230"/>
      <c r="N27" s="230"/>
      <c r="O27" s="114">
        <f t="shared" si="1"/>
        <v>0</v>
      </c>
      <c r="P27" s="114">
        <f t="shared" si="1"/>
        <v>0</v>
      </c>
      <c r="Q27" s="114">
        <f t="shared" si="1"/>
        <v>0</v>
      </c>
      <c r="R27" s="114">
        <f t="shared" si="1"/>
        <v>0</v>
      </c>
      <c r="S27" s="114">
        <f t="shared" si="1"/>
        <v>0</v>
      </c>
      <c r="T27" s="114">
        <f t="shared" si="1"/>
        <v>0</v>
      </c>
      <c r="U27" s="114">
        <f t="shared" si="1"/>
        <v>0</v>
      </c>
      <c r="V27" s="114">
        <f t="shared" si="1"/>
        <v>0</v>
      </c>
      <c r="W27" s="114">
        <f t="shared" si="1"/>
        <v>0</v>
      </c>
      <c r="X27" s="69"/>
    </row>
    <row r="28" spans="1:24" hidden="1">
      <c r="A28" t="s">
        <v>913</v>
      </c>
      <c r="B28" s="106" t="s">
        <v>267</v>
      </c>
      <c r="C28" s="144" t="str">
        <f>IF($D$2="ET",VLOOKUP(B28,'N0.7_Lookup_References'!$E$13:$K$71,2,FALSE),IF('N2.1_Network_Risk_Summary'!$C$2="GD",VLOOKUP(B28,'N0.7_Lookup_References'!$E$13:$K$73,4,FALSE),IF($D$2="GT",VLOOKUP(B28,'N0.7_Lookup_References'!$E$13:$K$71,6,FALSE),"")))</f>
        <v>No entry required</v>
      </c>
      <c r="D28" s="53" t="s">
        <v>441</v>
      </c>
      <c r="E28" s="114">
        <v>0</v>
      </c>
      <c r="F28" s="230"/>
      <c r="G28" s="230"/>
      <c r="H28" s="230"/>
      <c r="I28" s="230"/>
      <c r="J28" s="230"/>
      <c r="K28" s="230"/>
      <c r="L28" s="230"/>
      <c r="M28" s="230"/>
      <c r="N28" s="230"/>
      <c r="O28" s="114">
        <f t="shared" si="1"/>
        <v>0</v>
      </c>
      <c r="P28" s="114">
        <f t="shared" si="1"/>
        <v>0</v>
      </c>
      <c r="Q28" s="114">
        <f t="shared" si="1"/>
        <v>0</v>
      </c>
      <c r="R28" s="114">
        <f t="shared" si="1"/>
        <v>0</v>
      </c>
      <c r="S28" s="114">
        <f t="shared" si="1"/>
        <v>0</v>
      </c>
      <c r="T28" s="114">
        <f t="shared" si="1"/>
        <v>0</v>
      </c>
      <c r="U28" s="114">
        <f t="shared" si="1"/>
        <v>0</v>
      </c>
      <c r="V28" s="114">
        <f t="shared" si="1"/>
        <v>0</v>
      </c>
      <c r="W28" s="114">
        <f t="shared" si="1"/>
        <v>0</v>
      </c>
      <c r="X28" s="69"/>
    </row>
    <row r="29" spans="1:24" hidden="1">
      <c r="A29" t="s">
        <v>913</v>
      </c>
      <c r="B29" s="106" t="s">
        <v>272</v>
      </c>
      <c r="C29" s="144" t="str">
        <f>IF($D$2="ET",VLOOKUP(B29,'N0.7_Lookup_References'!$E$13:$K$71,2,FALSE),IF('N2.1_Network_Risk_Summary'!$C$2="GD",VLOOKUP(B29,'N0.7_Lookup_References'!$E$13:$K$73,4,FALSE),IF($D$2="GT",VLOOKUP(B29,'N0.7_Lookup_References'!$E$13:$K$71,6,FALSE),"")))</f>
        <v>No entry required</v>
      </c>
      <c r="D29" s="53" t="s">
        <v>441</v>
      </c>
      <c r="E29" s="114">
        <v>0</v>
      </c>
      <c r="F29" s="230"/>
      <c r="G29" s="230"/>
      <c r="H29" s="230"/>
      <c r="I29" s="230"/>
      <c r="J29" s="230"/>
      <c r="K29" s="230"/>
      <c r="L29" s="230"/>
      <c r="M29" s="230"/>
      <c r="N29" s="230"/>
      <c r="O29" s="114">
        <f t="shared" si="1"/>
        <v>0</v>
      </c>
      <c r="P29" s="114">
        <f t="shared" si="1"/>
        <v>0</v>
      </c>
      <c r="Q29" s="114">
        <f t="shared" si="1"/>
        <v>0</v>
      </c>
      <c r="R29" s="114">
        <f t="shared" si="1"/>
        <v>0</v>
      </c>
      <c r="S29" s="114">
        <f t="shared" si="1"/>
        <v>0</v>
      </c>
      <c r="T29" s="114">
        <f t="shared" si="1"/>
        <v>0</v>
      </c>
      <c r="U29" s="114">
        <f t="shared" si="1"/>
        <v>0</v>
      </c>
      <c r="V29" s="114">
        <f t="shared" si="1"/>
        <v>0</v>
      </c>
      <c r="W29" s="114">
        <f t="shared" si="1"/>
        <v>0</v>
      </c>
      <c r="X29" s="69"/>
    </row>
    <row r="30" spans="1:24" hidden="1">
      <c r="A30" t="s">
        <v>913</v>
      </c>
      <c r="B30" s="106" t="s">
        <v>276</v>
      </c>
      <c r="C30" s="144" t="str">
        <f>IF($D$2="ET",VLOOKUP(B30,'N0.7_Lookup_References'!$E$13:$K$71,2,FALSE),IF('N2.1_Network_Risk_Summary'!$C$2="GD",VLOOKUP(B30,'N0.7_Lookup_References'!$E$13:$K$73,4,FALSE),IF($D$2="GT",VLOOKUP(B30,'N0.7_Lookup_References'!$E$13:$K$71,6,FALSE),"")))</f>
        <v>No entry required</v>
      </c>
      <c r="D30" s="53" t="s">
        <v>441</v>
      </c>
      <c r="E30" s="114">
        <v>0</v>
      </c>
      <c r="F30" s="230"/>
      <c r="G30" s="230"/>
      <c r="H30" s="230"/>
      <c r="I30" s="230"/>
      <c r="J30" s="230"/>
      <c r="K30" s="230"/>
      <c r="L30" s="230"/>
      <c r="M30" s="230"/>
      <c r="N30" s="230"/>
      <c r="O30" s="114">
        <f t="shared" si="1"/>
        <v>0</v>
      </c>
      <c r="P30" s="114">
        <f t="shared" si="1"/>
        <v>0</v>
      </c>
      <c r="Q30" s="114">
        <f t="shared" si="1"/>
        <v>0</v>
      </c>
      <c r="R30" s="114">
        <f t="shared" si="1"/>
        <v>0</v>
      </c>
      <c r="S30" s="114">
        <f t="shared" si="1"/>
        <v>0</v>
      </c>
      <c r="T30" s="114">
        <f t="shared" si="1"/>
        <v>0</v>
      </c>
      <c r="U30" s="114">
        <f t="shared" si="1"/>
        <v>0</v>
      </c>
      <c r="V30" s="114">
        <f t="shared" si="1"/>
        <v>0</v>
      </c>
      <c r="W30" s="114">
        <f t="shared" si="1"/>
        <v>0</v>
      </c>
      <c r="X30" s="69"/>
    </row>
    <row r="31" spans="1:24" hidden="1">
      <c r="A31" t="s">
        <v>913</v>
      </c>
      <c r="B31" s="106" t="s">
        <v>280</v>
      </c>
      <c r="C31" s="144" t="str">
        <f>IF($D$2="ET",VLOOKUP(B31,'N0.7_Lookup_References'!$E$13:$K$71,2,FALSE),IF('N2.1_Network_Risk_Summary'!$C$2="GD",VLOOKUP(B31,'N0.7_Lookup_References'!$E$13:$K$73,4,FALSE),IF($D$2="GT",VLOOKUP(B31,'N0.7_Lookup_References'!$E$13:$K$71,6,FALSE),"")))</f>
        <v>No entry required</v>
      </c>
      <c r="D31" s="53" t="s">
        <v>441</v>
      </c>
      <c r="E31" s="114">
        <v>0</v>
      </c>
      <c r="F31" s="230"/>
      <c r="G31" s="230"/>
      <c r="H31" s="230"/>
      <c r="I31" s="230"/>
      <c r="J31" s="230"/>
      <c r="K31" s="230"/>
      <c r="L31" s="230"/>
      <c r="M31" s="230"/>
      <c r="N31" s="230"/>
      <c r="O31" s="114">
        <f t="shared" si="1"/>
        <v>0</v>
      </c>
      <c r="P31" s="114">
        <f t="shared" si="1"/>
        <v>0</v>
      </c>
      <c r="Q31" s="114">
        <f t="shared" si="1"/>
        <v>0</v>
      </c>
      <c r="R31" s="114">
        <f t="shared" si="1"/>
        <v>0</v>
      </c>
      <c r="S31" s="114">
        <f t="shared" si="1"/>
        <v>0</v>
      </c>
      <c r="T31" s="114">
        <f t="shared" si="1"/>
        <v>0</v>
      </c>
      <c r="U31" s="114">
        <f t="shared" si="1"/>
        <v>0</v>
      </c>
      <c r="V31" s="114">
        <f t="shared" si="1"/>
        <v>0</v>
      </c>
      <c r="W31" s="114">
        <f t="shared" si="1"/>
        <v>0</v>
      </c>
      <c r="X31" s="69"/>
    </row>
    <row r="32" spans="1:24" hidden="1">
      <c r="A32" t="s">
        <v>913</v>
      </c>
      <c r="B32" s="106" t="s">
        <v>284</v>
      </c>
      <c r="C32" s="144" t="str">
        <f>IF($D$2="ET",VLOOKUP(B32,'N0.7_Lookup_References'!$E$13:$K$71,2,FALSE),IF('N2.1_Network_Risk_Summary'!$C$2="GD",VLOOKUP(B32,'N0.7_Lookup_References'!$E$13:$K$73,4,FALSE),IF($D$2="GT",VLOOKUP(B32,'N0.7_Lookup_References'!$E$13:$K$71,6,FALSE),"")))</f>
        <v>No entry required</v>
      </c>
      <c r="D32" s="53" t="s">
        <v>441</v>
      </c>
      <c r="E32" s="114">
        <v>0</v>
      </c>
      <c r="F32" s="230"/>
      <c r="G32" s="230"/>
      <c r="H32" s="230"/>
      <c r="I32" s="230"/>
      <c r="J32" s="230"/>
      <c r="K32" s="230"/>
      <c r="L32" s="230"/>
      <c r="M32" s="230"/>
      <c r="N32" s="230"/>
      <c r="O32" s="114">
        <f t="shared" ref="O32:O66" si="2">F32</f>
        <v>0</v>
      </c>
      <c r="P32" s="114">
        <f t="shared" ref="P32:P66" si="3">G32</f>
        <v>0</v>
      </c>
      <c r="Q32" s="114">
        <f t="shared" ref="Q32:Q66" si="4">H32</f>
        <v>0</v>
      </c>
      <c r="R32" s="114">
        <f t="shared" ref="R32:R66" si="5">I32</f>
        <v>0</v>
      </c>
      <c r="S32" s="114">
        <f t="shared" ref="S32:S66" si="6">J32</f>
        <v>0</v>
      </c>
      <c r="T32" s="114">
        <f t="shared" ref="T32:T66" si="7">K32</f>
        <v>0</v>
      </c>
      <c r="U32" s="114">
        <f t="shared" ref="U32:U66" si="8">L32</f>
        <v>0</v>
      </c>
      <c r="V32" s="114">
        <f t="shared" ref="V32:V66" si="9">M32</f>
        <v>0</v>
      </c>
      <c r="W32" s="114">
        <f t="shared" ref="W32:W66" si="10">N32</f>
        <v>0</v>
      </c>
      <c r="X32" s="69"/>
    </row>
    <row r="33" spans="1:24" hidden="1">
      <c r="A33" t="s">
        <v>913</v>
      </c>
      <c r="B33" s="106" t="s">
        <v>288</v>
      </c>
      <c r="C33" s="144" t="str">
        <f>IF($D$2="ET",VLOOKUP(B33,'N0.7_Lookup_References'!$E$13:$K$71,2,FALSE),IF('N2.1_Network_Risk_Summary'!$C$2="GD",VLOOKUP(B33,'N0.7_Lookup_References'!$E$13:$K$73,4,FALSE),IF($D$2="GT",VLOOKUP(B33,'N0.7_Lookup_References'!$E$13:$K$71,6,FALSE),"")))</f>
        <v>No entry required</v>
      </c>
      <c r="D33" s="53" t="s">
        <v>441</v>
      </c>
      <c r="E33" s="114">
        <v>0</v>
      </c>
      <c r="F33" s="230"/>
      <c r="G33" s="230"/>
      <c r="H33" s="230"/>
      <c r="I33" s="230"/>
      <c r="J33" s="230"/>
      <c r="K33" s="230"/>
      <c r="L33" s="230"/>
      <c r="M33" s="230"/>
      <c r="N33" s="230"/>
      <c r="O33" s="114">
        <f t="shared" si="2"/>
        <v>0</v>
      </c>
      <c r="P33" s="114">
        <f t="shared" si="3"/>
        <v>0</v>
      </c>
      <c r="Q33" s="114">
        <f t="shared" si="4"/>
        <v>0</v>
      </c>
      <c r="R33" s="114">
        <f t="shared" si="5"/>
        <v>0</v>
      </c>
      <c r="S33" s="114">
        <f t="shared" si="6"/>
        <v>0</v>
      </c>
      <c r="T33" s="114">
        <f t="shared" si="7"/>
        <v>0</v>
      </c>
      <c r="U33" s="114">
        <f t="shared" si="8"/>
        <v>0</v>
      </c>
      <c r="V33" s="114">
        <f t="shared" si="9"/>
        <v>0</v>
      </c>
      <c r="W33" s="114">
        <f t="shared" si="10"/>
        <v>0</v>
      </c>
      <c r="X33" s="69"/>
    </row>
    <row r="34" spans="1:24" hidden="1">
      <c r="A34" t="s">
        <v>913</v>
      </c>
      <c r="B34" s="106" t="s">
        <v>292</v>
      </c>
      <c r="C34" s="144" t="str">
        <f>IF($D$2="ET",VLOOKUP(B34,'N0.7_Lookup_References'!$E$13:$K$71,2,FALSE),IF('N2.1_Network_Risk_Summary'!$C$2="GD",VLOOKUP(B34,'N0.7_Lookup_References'!$E$13:$K$73,4,FALSE),IF($D$2="GT",VLOOKUP(B34,'N0.7_Lookup_References'!$E$13:$K$71,6,FALSE),"")))</f>
        <v>No entry required</v>
      </c>
      <c r="D34" s="53" t="s">
        <v>441</v>
      </c>
      <c r="E34" s="114">
        <v>0</v>
      </c>
      <c r="F34" s="230"/>
      <c r="G34" s="230"/>
      <c r="H34" s="230"/>
      <c r="I34" s="230"/>
      <c r="J34" s="230"/>
      <c r="K34" s="230"/>
      <c r="L34" s="230"/>
      <c r="M34" s="230"/>
      <c r="N34" s="230"/>
      <c r="O34" s="114">
        <f t="shared" si="2"/>
        <v>0</v>
      </c>
      <c r="P34" s="114">
        <f t="shared" si="3"/>
        <v>0</v>
      </c>
      <c r="Q34" s="114">
        <f t="shared" si="4"/>
        <v>0</v>
      </c>
      <c r="R34" s="114">
        <f t="shared" si="5"/>
        <v>0</v>
      </c>
      <c r="S34" s="114">
        <f t="shared" si="6"/>
        <v>0</v>
      </c>
      <c r="T34" s="114">
        <f t="shared" si="7"/>
        <v>0</v>
      </c>
      <c r="U34" s="114">
        <f t="shared" si="8"/>
        <v>0</v>
      </c>
      <c r="V34" s="114">
        <f t="shared" si="9"/>
        <v>0</v>
      </c>
      <c r="W34" s="114">
        <f t="shared" si="10"/>
        <v>0</v>
      </c>
      <c r="X34" s="69"/>
    </row>
    <row r="35" spans="1:24" hidden="1">
      <c r="A35" t="s">
        <v>913</v>
      </c>
      <c r="B35" s="106" t="s">
        <v>296</v>
      </c>
      <c r="C35" s="144" t="str">
        <f>IF($D$2="ET",VLOOKUP(B35,'N0.7_Lookup_References'!$E$13:$K$71,2,FALSE),IF('N2.1_Network_Risk_Summary'!$C$2="GD",VLOOKUP(B35,'N0.7_Lookup_References'!$E$13:$K$73,4,FALSE),IF($D$2="GT",VLOOKUP(B35,'N0.7_Lookup_References'!$E$13:$K$71,6,FALSE),"")))</f>
        <v>No entry required</v>
      </c>
      <c r="D35" s="53" t="s">
        <v>441</v>
      </c>
      <c r="E35" s="114">
        <v>0</v>
      </c>
      <c r="F35" s="230"/>
      <c r="G35" s="230"/>
      <c r="H35" s="230"/>
      <c r="I35" s="230"/>
      <c r="J35" s="230"/>
      <c r="K35" s="230"/>
      <c r="L35" s="230"/>
      <c r="M35" s="230"/>
      <c r="N35" s="230"/>
      <c r="O35" s="114">
        <f t="shared" si="2"/>
        <v>0</v>
      </c>
      <c r="P35" s="114">
        <f t="shared" si="3"/>
        <v>0</v>
      </c>
      <c r="Q35" s="114">
        <f t="shared" si="4"/>
        <v>0</v>
      </c>
      <c r="R35" s="114">
        <f t="shared" si="5"/>
        <v>0</v>
      </c>
      <c r="S35" s="114">
        <f t="shared" si="6"/>
        <v>0</v>
      </c>
      <c r="T35" s="114">
        <f t="shared" si="7"/>
        <v>0</v>
      </c>
      <c r="U35" s="114">
        <f t="shared" si="8"/>
        <v>0</v>
      </c>
      <c r="V35" s="114">
        <f t="shared" si="9"/>
        <v>0</v>
      </c>
      <c r="W35" s="114">
        <f t="shared" si="10"/>
        <v>0</v>
      </c>
      <c r="X35" s="69"/>
    </row>
    <row r="36" spans="1:24" hidden="1">
      <c r="A36" t="s">
        <v>913</v>
      </c>
      <c r="B36" s="106" t="s">
        <v>301</v>
      </c>
      <c r="C36" s="144" t="str">
        <f>IF($D$2="ET",VLOOKUP(B36,'N0.7_Lookup_References'!$E$13:$K$71,2,FALSE),IF('N2.1_Network_Risk_Summary'!$C$2="GD",VLOOKUP(B36,'N0.7_Lookup_References'!$E$13:$K$73,4,FALSE),IF($D$2="GT",VLOOKUP(B36,'N0.7_Lookup_References'!$E$13:$K$71,6,FALSE),"")))</f>
        <v>No entry required</v>
      </c>
      <c r="D36" s="53" t="s">
        <v>441</v>
      </c>
      <c r="E36" s="114">
        <v>0</v>
      </c>
      <c r="F36" s="230"/>
      <c r="G36" s="230"/>
      <c r="H36" s="230"/>
      <c r="I36" s="230"/>
      <c r="J36" s="230"/>
      <c r="K36" s="230"/>
      <c r="L36" s="230"/>
      <c r="M36" s="230"/>
      <c r="N36" s="230"/>
      <c r="O36" s="114">
        <f t="shared" si="2"/>
        <v>0</v>
      </c>
      <c r="P36" s="114">
        <f t="shared" si="3"/>
        <v>0</v>
      </c>
      <c r="Q36" s="114">
        <f t="shared" si="4"/>
        <v>0</v>
      </c>
      <c r="R36" s="114">
        <f t="shared" si="5"/>
        <v>0</v>
      </c>
      <c r="S36" s="114">
        <f t="shared" si="6"/>
        <v>0</v>
      </c>
      <c r="T36" s="114">
        <f t="shared" si="7"/>
        <v>0</v>
      </c>
      <c r="U36" s="114">
        <f t="shared" si="8"/>
        <v>0</v>
      </c>
      <c r="V36" s="114">
        <f t="shared" si="9"/>
        <v>0</v>
      </c>
      <c r="W36" s="114">
        <f t="shared" si="10"/>
        <v>0</v>
      </c>
      <c r="X36" s="69"/>
    </row>
    <row r="37" spans="1:24" hidden="1">
      <c r="A37" t="s">
        <v>913</v>
      </c>
      <c r="B37" s="106" t="s">
        <v>305</v>
      </c>
      <c r="C37" s="144" t="str">
        <f>IF($D$2="ET",VLOOKUP(B37,'N0.7_Lookup_References'!$E$13:$K$71,2,FALSE),IF('N2.1_Network_Risk_Summary'!$C$2="GD",VLOOKUP(B37,'N0.7_Lookup_References'!$E$13:$K$73,4,FALSE),IF($D$2="GT",VLOOKUP(B37,'N0.7_Lookup_References'!$E$13:$K$71,6,FALSE),"")))</f>
        <v>No entry required</v>
      </c>
      <c r="D37" s="53" t="s">
        <v>441</v>
      </c>
      <c r="E37" s="114">
        <v>0</v>
      </c>
      <c r="F37" s="230"/>
      <c r="G37" s="230"/>
      <c r="H37" s="230"/>
      <c r="I37" s="230"/>
      <c r="J37" s="230"/>
      <c r="K37" s="230"/>
      <c r="L37" s="230"/>
      <c r="M37" s="230"/>
      <c r="N37" s="230"/>
      <c r="O37" s="114">
        <f t="shared" si="2"/>
        <v>0</v>
      </c>
      <c r="P37" s="114">
        <f t="shared" si="3"/>
        <v>0</v>
      </c>
      <c r="Q37" s="114">
        <f t="shared" si="4"/>
        <v>0</v>
      </c>
      <c r="R37" s="114">
        <f t="shared" si="5"/>
        <v>0</v>
      </c>
      <c r="S37" s="114">
        <f t="shared" si="6"/>
        <v>0</v>
      </c>
      <c r="T37" s="114">
        <f t="shared" si="7"/>
        <v>0</v>
      </c>
      <c r="U37" s="114">
        <f t="shared" si="8"/>
        <v>0</v>
      </c>
      <c r="V37" s="114">
        <f t="shared" si="9"/>
        <v>0</v>
      </c>
      <c r="W37" s="114">
        <f t="shared" si="10"/>
        <v>0</v>
      </c>
      <c r="X37" s="69"/>
    </row>
    <row r="38" spans="1:24" hidden="1">
      <c r="A38" t="s">
        <v>913</v>
      </c>
      <c r="B38" s="106" t="s">
        <v>309</v>
      </c>
      <c r="C38" s="144" t="str">
        <f>IF($D$2="ET",VLOOKUP(B38,'N0.7_Lookup_References'!$E$13:$K$71,2,FALSE),IF('N2.1_Network_Risk_Summary'!$C$2="GD",VLOOKUP(B38,'N0.7_Lookup_References'!$E$13:$K$73,4,FALSE),IF($D$2="GT",VLOOKUP(B38,'N0.7_Lookup_References'!$E$13:$K$71,6,FALSE),"")))</f>
        <v>No entry required</v>
      </c>
      <c r="D38" s="53" t="s">
        <v>441</v>
      </c>
      <c r="E38" s="114">
        <v>0</v>
      </c>
      <c r="F38" s="230"/>
      <c r="G38" s="230"/>
      <c r="H38" s="230"/>
      <c r="I38" s="230"/>
      <c r="J38" s="230"/>
      <c r="K38" s="230"/>
      <c r="L38" s="230"/>
      <c r="M38" s="230"/>
      <c r="N38" s="230"/>
      <c r="O38" s="114">
        <f t="shared" si="2"/>
        <v>0</v>
      </c>
      <c r="P38" s="114">
        <f t="shared" si="3"/>
        <v>0</v>
      </c>
      <c r="Q38" s="114">
        <f t="shared" si="4"/>
        <v>0</v>
      </c>
      <c r="R38" s="114">
        <f t="shared" si="5"/>
        <v>0</v>
      </c>
      <c r="S38" s="114">
        <f t="shared" si="6"/>
        <v>0</v>
      </c>
      <c r="T38" s="114">
        <f t="shared" si="7"/>
        <v>0</v>
      </c>
      <c r="U38" s="114">
        <f t="shared" si="8"/>
        <v>0</v>
      </c>
      <c r="V38" s="114">
        <f t="shared" si="9"/>
        <v>0</v>
      </c>
      <c r="W38" s="114">
        <f t="shared" si="10"/>
        <v>0</v>
      </c>
      <c r="X38" s="69"/>
    </row>
    <row r="39" spans="1:24" hidden="1">
      <c r="A39" t="s">
        <v>913</v>
      </c>
      <c r="B39" s="106" t="s">
        <v>312</v>
      </c>
      <c r="C39" s="144" t="str">
        <f>IF($D$2="ET",VLOOKUP(B39,'N0.7_Lookup_References'!$E$13:$K$71,2,FALSE),IF('N2.1_Network_Risk_Summary'!$C$2="GD",VLOOKUP(B39,'N0.7_Lookup_References'!$E$13:$K$73,4,FALSE),IF($D$2="GT",VLOOKUP(B39,'N0.7_Lookup_References'!$E$13:$K$71,6,FALSE),"")))</f>
        <v>No entry required</v>
      </c>
      <c r="D39" s="53" t="s">
        <v>441</v>
      </c>
      <c r="E39" s="114">
        <v>0</v>
      </c>
      <c r="F39" s="230"/>
      <c r="G39" s="230"/>
      <c r="H39" s="230"/>
      <c r="I39" s="230"/>
      <c r="J39" s="230"/>
      <c r="K39" s="230"/>
      <c r="L39" s="230"/>
      <c r="M39" s="230"/>
      <c r="N39" s="230"/>
      <c r="O39" s="114">
        <f t="shared" si="2"/>
        <v>0</v>
      </c>
      <c r="P39" s="114">
        <f t="shared" si="3"/>
        <v>0</v>
      </c>
      <c r="Q39" s="114">
        <f t="shared" si="4"/>
        <v>0</v>
      </c>
      <c r="R39" s="114">
        <f t="shared" si="5"/>
        <v>0</v>
      </c>
      <c r="S39" s="114">
        <f t="shared" si="6"/>
        <v>0</v>
      </c>
      <c r="T39" s="114">
        <f t="shared" si="7"/>
        <v>0</v>
      </c>
      <c r="U39" s="114">
        <f t="shared" si="8"/>
        <v>0</v>
      </c>
      <c r="V39" s="114">
        <f t="shared" si="9"/>
        <v>0</v>
      </c>
      <c r="W39" s="114">
        <f t="shared" si="10"/>
        <v>0</v>
      </c>
      <c r="X39" s="69"/>
    </row>
    <row r="40" spans="1:24" hidden="1">
      <c r="A40" t="s">
        <v>913</v>
      </c>
      <c r="B40" s="106" t="s">
        <v>315</v>
      </c>
      <c r="C40" s="144" t="str">
        <f>IF($D$2="ET",VLOOKUP(B40,'N0.7_Lookup_References'!$E$13:$K$71,2,FALSE),IF('N2.1_Network_Risk_Summary'!$C$2="GD",VLOOKUP(B40,'N0.7_Lookup_References'!$E$13:$K$73,4,FALSE),IF($D$2="GT",VLOOKUP(B40,'N0.7_Lookup_References'!$E$13:$K$71,6,FALSE),"")))</f>
        <v>No entry required</v>
      </c>
      <c r="D40" s="53" t="s">
        <v>441</v>
      </c>
      <c r="E40" s="114">
        <v>0</v>
      </c>
      <c r="F40" s="230"/>
      <c r="G40" s="230"/>
      <c r="H40" s="230"/>
      <c r="I40" s="230"/>
      <c r="J40" s="230"/>
      <c r="K40" s="230"/>
      <c r="L40" s="230"/>
      <c r="M40" s="230"/>
      <c r="N40" s="230"/>
      <c r="O40" s="114">
        <f t="shared" si="2"/>
        <v>0</v>
      </c>
      <c r="P40" s="114">
        <f t="shared" si="3"/>
        <v>0</v>
      </c>
      <c r="Q40" s="114">
        <f t="shared" si="4"/>
        <v>0</v>
      </c>
      <c r="R40" s="114">
        <f t="shared" si="5"/>
        <v>0</v>
      </c>
      <c r="S40" s="114">
        <f t="shared" si="6"/>
        <v>0</v>
      </c>
      <c r="T40" s="114">
        <f t="shared" si="7"/>
        <v>0</v>
      </c>
      <c r="U40" s="114">
        <f t="shared" si="8"/>
        <v>0</v>
      </c>
      <c r="V40" s="114">
        <f t="shared" si="9"/>
        <v>0</v>
      </c>
      <c r="W40" s="114">
        <f t="shared" si="10"/>
        <v>0</v>
      </c>
      <c r="X40" s="69"/>
    </row>
    <row r="41" spans="1:24" hidden="1">
      <c r="A41" t="s">
        <v>913</v>
      </c>
      <c r="B41" s="106" t="s">
        <v>318</v>
      </c>
      <c r="C41" s="144" t="str">
        <f>IF($D$2="ET",VLOOKUP(B41,'N0.7_Lookup_References'!$E$13:$K$71,2,FALSE),IF('N2.1_Network_Risk_Summary'!$C$2="GD",VLOOKUP(B41,'N0.7_Lookup_References'!$E$13:$K$73,4,FALSE),IF($D$2="GT",VLOOKUP(B41,'N0.7_Lookup_References'!$E$13:$K$71,6,FALSE),"")))</f>
        <v>No entry required</v>
      </c>
      <c r="D41" s="53" t="s">
        <v>441</v>
      </c>
      <c r="E41" s="114">
        <v>0</v>
      </c>
      <c r="F41" s="230"/>
      <c r="G41" s="230"/>
      <c r="H41" s="230"/>
      <c r="I41" s="230"/>
      <c r="J41" s="230"/>
      <c r="K41" s="230"/>
      <c r="L41" s="230"/>
      <c r="M41" s="230"/>
      <c r="N41" s="230"/>
      <c r="O41" s="114">
        <f t="shared" si="2"/>
        <v>0</v>
      </c>
      <c r="P41" s="114">
        <f t="shared" si="3"/>
        <v>0</v>
      </c>
      <c r="Q41" s="114">
        <f t="shared" si="4"/>
        <v>0</v>
      </c>
      <c r="R41" s="114">
        <f t="shared" si="5"/>
        <v>0</v>
      </c>
      <c r="S41" s="114">
        <f t="shared" si="6"/>
        <v>0</v>
      </c>
      <c r="T41" s="114">
        <f t="shared" si="7"/>
        <v>0</v>
      </c>
      <c r="U41" s="114">
        <f t="shared" si="8"/>
        <v>0</v>
      </c>
      <c r="V41" s="114">
        <f t="shared" si="9"/>
        <v>0</v>
      </c>
      <c r="W41" s="114">
        <f t="shared" si="10"/>
        <v>0</v>
      </c>
      <c r="X41" s="69"/>
    </row>
    <row r="42" spans="1:24" hidden="1">
      <c r="A42" t="s">
        <v>913</v>
      </c>
      <c r="B42" s="106" t="s">
        <v>321</v>
      </c>
      <c r="C42" s="144" t="str">
        <f>IF($D$2="ET",VLOOKUP(B42,'N0.7_Lookup_References'!$E$13:$K$71,2,FALSE),IF('N2.1_Network_Risk_Summary'!$C$2="GD",VLOOKUP(B42,'N0.7_Lookup_References'!$E$13:$K$73,4,FALSE),IF($D$2="GT",VLOOKUP(B42,'N0.7_Lookup_References'!$E$13:$K$71,6,FALSE),"")))</f>
        <v>No entry required</v>
      </c>
      <c r="D42" s="53" t="s">
        <v>441</v>
      </c>
      <c r="E42" s="114">
        <v>0</v>
      </c>
      <c r="F42" s="230"/>
      <c r="G42" s="230"/>
      <c r="H42" s="230"/>
      <c r="I42" s="230"/>
      <c r="J42" s="230"/>
      <c r="K42" s="230"/>
      <c r="L42" s="230"/>
      <c r="M42" s="230"/>
      <c r="N42" s="230"/>
      <c r="O42" s="114">
        <f t="shared" si="2"/>
        <v>0</v>
      </c>
      <c r="P42" s="114">
        <f t="shared" si="3"/>
        <v>0</v>
      </c>
      <c r="Q42" s="114">
        <f t="shared" si="4"/>
        <v>0</v>
      </c>
      <c r="R42" s="114">
        <f t="shared" si="5"/>
        <v>0</v>
      </c>
      <c r="S42" s="114">
        <f t="shared" si="6"/>
        <v>0</v>
      </c>
      <c r="T42" s="114">
        <f t="shared" si="7"/>
        <v>0</v>
      </c>
      <c r="U42" s="114">
        <f t="shared" si="8"/>
        <v>0</v>
      </c>
      <c r="V42" s="114">
        <f t="shared" si="9"/>
        <v>0</v>
      </c>
      <c r="W42" s="114">
        <f t="shared" si="10"/>
        <v>0</v>
      </c>
      <c r="X42" s="69"/>
    </row>
    <row r="43" spans="1:24" hidden="1">
      <c r="A43" t="s">
        <v>913</v>
      </c>
      <c r="B43" s="106" t="s">
        <v>324</v>
      </c>
      <c r="C43" s="144" t="str">
        <f>IF($D$2="ET",VLOOKUP(B43,'N0.7_Lookup_References'!$E$13:$K$71,2,FALSE),IF('N2.1_Network_Risk_Summary'!$C$2="GD",VLOOKUP(B43,'N0.7_Lookup_References'!$E$13:$K$73,4,FALSE),IF($D$2="GT",VLOOKUP(B43,'N0.7_Lookup_References'!$E$13:$K$71,6,FALSE),"")))</f>
        <v>No entry required</v>
      </c>
      <c r="D43" s="53" t="s">
        <v>441</v>
      </c>
      <c r="E43" s="114">
        <v>0</v>
      </c>
      <c r="F43" s="230"/>
      <c r="G43" s="230"/>
      <c r="H43" s="230"/>
      <c r="I43" s="230"/>
      <c r="J43" s="230"/>
      <c r="K43" s="230"/>
      <c r="L43" s="230"/>
      <c r="M43" s="230"/>
      <c r="N43" s="230"/>
      <c r="O43" s="114">
        <f t="shared" si="2"/>
        <v>0</v>
      </c>
      <c r="P43" s="114">
        <f t="shared" si="3"/>
        <v>0</v>
      </c>
      <c r="Q43" s="114">
        <f t="shared" si="4"/>
        <v>0</v>
      </c>
      <c r="R43" s="114">
        <f t="shared" si="5"/>
        <v>0</v>
      </c>
      <c r="S43" s="114">
        <f t="shared" si="6"/>
        <v>0</v>
      </c>
      <c r="T43" s="114">
        <f t="shared" si="7"/>
        <v>0</v>
      </c>
      <c r="U43" s="114">
        <f t="shared" si="8"/>
        <v>0</v>
      </c>
      <c r="V43" s="114">
        <f t="shared" si="9"/>
        <v>0</v>
      </c>
      <c r="W43" s="114">
        <f t="shared" si="10"/>
        <v>0</v>
      </c>
      <c r="X43" s="69"/>
    </row>
    <row r="44" spans="1:24" hidden="1">
      <c r="A44" t="s">
        <v>913</v>
      </c>
      <c r="B44" s="106" t="s">
        <v>327</v>
      </c>
      <c r="C44" s="144" t="str">
        <f>IF($D$2="ET",VLOOKUP(B44,'N0.7_Lookup_References'!$E$13:$K$71,2,FALSE),IF('N2.1_Network_Risk_Summary'!$C$2="GD",VLOOKUP(B44,'N0.7_Lookup_References'!$E$13:$K$73,4,FALSE),IF($D$2="GT",VLOOKUP(B44,'N0.7_Lookup_References'!$E$13:$K$71,6,FALSE),"")))</f>
        <v>No entry required</v>
      </c>
      <c r="D44" s="53" t="s">
        <v>441</v>
      </c>
      <c r="E44" s="114">
        <v>0</v>
      </c>
      <c r="F44" s="230"/>
      <c r="G44" s="230"/>
      <c r="H44" s="230"/>
      <c r="I44" s="230"/>
      <c r="J44" s="230"/>
      <c r="K44" s="230"/>
      <c r="L44" s="230"/>
      <c r="M44" s="230"/>
      <c r="N44" s="230"/>
      <c r="O44" s="114">
        <f t="shared" ref="O44:O56" si="11">F44</f>
        <v>0</v>
      </c>
      <c r="P44" s="114">
        <f t="shared" ref="P44:P56" si="12">G44</f>
        <v>0</v>
      </c>
      <c r="Q44" s="114">
        <f t="shared" ref="Q44:Q56" si="13">H44</f>
        <v>0</v>
      </c>
      <c r="R44" s="114">
        <f t="shared" ref="R44:R56" si="14">I44</f>
        <v>0</v>
      </c>
      <c r="S44" s="114">
        <f t="shared" ref="S44:S56" si="15">J44</f>
        <v>0</v>
      </c>
      <c r="T44" s="114">
        <f t="shared" ref="T44:T56" si="16">K44</f>
        <v>0</v>
      </c>
      <c r="U44" s="114">
        <f t="shared" ref="U44:U56" si="17">L44</f>
        <v>0</v>
      </c>
      <c r="V44" s="114">
        <f t="shared" ref="V44:V56" si="18">M44</f>
        <v>0</v>
      </c>
      <c r="W44" s="114">
        <f t="shared" ref="W44:W56" si="19">N44</f>
        <v>0</v>
      </c>
      <c r="X44" s="69"/>
    </row>
    <row r="45" spans="1:24" hidden="1">
      <c r="A45" t="s">
        <v>913</v>
      </c>
      <c r="B45" s="106" t="s">
        <v>331</v>
      </c>
      <c r="C45" s="144" t="str">
        <f>IF($D$2="ET",VLOOKUP(B45,'N0.7_Lookup_References'!$E$13:$K$71,2,FALSE),IF('N2.1_Network_Risk_Summary'!$C$2="GD",VLOOKUP(B45,'N0.7_Lookup_References'!$E$13:$K$73,4,FALSE),IF($D$2="GT",VLOOKUP(B45,'N0.7_Lookup_References'!$E$13:$K$71,6,FALSE),"")))</f>
        <v>No entry required</v>
      </c>
      <c r="D45" s="53" t="s">
        <v>441</v>
      </c>
      <c r="E45" s="114">
        <v>0</v>
      </c>
      <c r="F45" s="230"/>
      <c r="G45" s="230"/>
      <c r="H45" s="230"/>
      <c r="I45" s="230"/>
      <c r="J45" s="230"/>
      <c r="K45" s="230"/>
      <c r="L45" s="230"/>
      <c r="M45" s="230"/>
      <c r="N45" s="230"/>
      <c r="O45" s="114">
        <f t="shared" si="11"/>
        <v>0</v>
      </c>
      <c r="P45" s="114">
        <f t="shared" si="12"/>
        <v>0</v>
      </c>
      <c r="Q45" s="114">
        <f t="shared" si="13"/>
        <v>0</v>
      </c>
      <c r="R45" s="114">
        <f t="shared" si="14"/>
        <v>0</v>
      </c>
      <c r="S45" s="114">
        <f t="shared" si="15"/>
        <v>0</v>
      </c>
      <c r="T45" s="114">
        <f t="shared" si="16"/>
        <v>0</v>
      </c>
      <c r="U45" s="114">
        <f t="shared" si="17"/>
        <v>0</v>
      </c>
      <c r="V45" s="114">
        <f t="shared" si="18"/>
        <v>0</v>
      </c>
      <c r="W45" s="114">
        <f t="shared" si="19"/>
        <v>0</v>
      </c>
      <c r="X45" s="69"/>
    </row>
    <row r="46" spans="1:24" hidden="1">
      <c r="A46" t="s">
        <v>913</v>
      </c>
      <c r="B46" s="106" t="s">
        <v>335</v>
      </c>
      <c r="C46" s="144" t="str">
        <f>IF($D$2="ET",VLOOKUP(B46,'N0.7_Lookup_References'!$E$13:$K$71,2,FALSE),IF('N2.1_Network_Risk_Summary'!$C$2="GD",VLOOKUP(B46,'N0.7_Lookup_References'!$E$13:$K$73,4,FALSE),IF($D$2="GT",VLOOKUP(B46,'N0.7_Lookup_References'!$E$13:$K$71,6,FALSE),"")))</f>
        <v>No entry required</v>
      </c>
      <c r="D46" s="53" t="s">
        <v>441</v>
      </c>
      <c r="E46" s="114">
        <v>0</v>
      </c>
      <c r="F46" s="230"/>
      <c r="G46" s="230"/>
      <c r="H46" s="230"/>
      <c r="I46" s="230"/>
      <c r="J46" s="230"/>
      <c r="K46" s="230"/>
      <c r="L46" s="230"/>
      <c r="M46" s="230"/>
      <c r="N46" s="230"/>
      <c r="O46" s="114">
        <f t="shared" si="11"/>
        <v>0</v>
      </c>
      <c r="P46" s="114">
        <f t="shared" si="12"/>
        <v>0</v>
      </c>
      <c r="Q46" s="114">
        <f t="shared" si="13"/>
        <v>0</v>
      </c>
      <c r="R46" s="114">
        <f t="shared" si="14"/>
        <v>0</v>
      </c>
      <c r="S46" s="114">
        <f t="shared" si="15"/>
        <v>0</v>
      </c>
      <c r="T46" s="114">
        <f t="shared" si="16"/>
        <v>0</v>
      </c>
      <c r="U46" s="114">
        <f t="shared" si="17"/>
        <v>0</v>
      </c>
      <c r="V46" s="114">
        <f t="shared" si="18"/>
        <v>0</v>
      </c>
      <c r="W46" s="114">
        <f t="shared" si="19"/>
        <v>0</v>
      </c>
      <c r="X46" s="69"/>
    </row>
    <row r="47" spans="1:24" hidden="1">
      <c r="A47" t="s">
        <v>913</v>
      </c>
      <c r="B47" s="106" t="s">
        <v>339</v>
      </c>
      <c r="C47" s="144" t="str">
        <f>IF($D$2="ET",VLOOKUP(B47,'N0.7_Lookup_References'!$E$13:$K$71,2,FALSE),IF('N2.1_Network_Risk_Summary'!$C$2="GD",VLOOKUP(B47,'N0.7_Lookup_References'!$E$13:$K$73,4,FALSE),IF($D$2="GT",VLOOKUP(B47,'N0.7_Lookup_References'!$E$13:$K$71,6,FALSE),"")))</f>
        <v>No entry required</v>
      </c>
      <c r="D47" s="53" t="s">
        <v>441</v>
      </c>
      <c r="E47" s="114">
        <v>0</v>
      </c>
      <c r="F47" s="230"/>
      <c r="G47" s="230"/>
      <c r="H47" s="230"/>
      <c r="I47" s="230"/>
      <c r="J47" s="230"/>
      <c r="K47" s="230"/>
      <c r="L47" s="230"/>
      <c r="M47" s="230"/>
      <c r="N47" s="230"/>
      <c r="O47" s="114">
        <f t="shared" si="11"/>
        <v>0</v>
      </c>
      <c r="P47" s="114">
        <f t="shared" si="12"/>
        <v>0</v>
      </c>
      <c r="Q47" s="114">
        <f t="shared" si="13"/>
        <v>0</v>
      </c>
      <c r="R47" s="114">
        <f t="shared" si="14"/>
        <v>0</v>
      </c>
      <c r="S47" s="114">
        <f t="shared" si="15"/>
        <v>0</v>
      </c>
      <c r="T47" s="114">
        <f t="shared" si="16"/>
        <v>0</v>
      </c>
      <c r="U47" s="114">
        <f t="shared" si="17"/>
        <v>0</v>
      </c>
      <c r="V47" s="114">
        <f t="shared" si="18"/>
        <v>0</v>
      </c>
      <c r="W47" s="114">
        <f t="shared" si="19"/>
        <v>0</v>
      </c>
      <c r="X47" s="69"/>
    </row>
    <row r="48" spans="1:24" hidden="1">
      <c r="A48" t="s">
        <v>913</v>
      </c>
      <c r="B48" s="106" t="s">
        <v>343</v>
      </c>
      <c r="C48" s="144" t="str">
        <f>IF($D$2="ET",VLOOKUP(B48,'N0.7_Lookup_References'!$E$13:$K$71,2,FALSE),IF('N2.1_Network_Risk_Summary'!$C$2="GD",VLOOKUP(B48,'N0.7_Lookup_References'!$E$13:$K$73,4,FALSE),IF($D$2="GT",VLOOKUP(B48,'N0.7_Lookup_References'!$E$13:$K$71,6,FALSE),"")))</f>
        <v>No entry required</v>
      </c>
      <c r="D48" s="53" t="s">
        <v>441</v>
      </c>
      <c r="E48" s="114">
        <v>0</v>
      </c>
      <c r="F48" s="230"/>
      <c r="G48" s="230"/>
      <c r="H48" s="230"/>
      <c r="I48" s="230"/>
      <c r="J48" s="230"/>
      <c r="K48" s="230"/>
      <c r="L48" s="230"/>
      <c r="M48" s="230"/>
      <c r="N48" s="230"/>
      <c r="O48" s="114">
        <f t="shared" si="11"/>
        <v>0</v>
      </c>
      <c r="P48" s="114">
        <f t="shared" si="12"/>
        <v>0</v>
      </c>
      <c r="Q48" s="114">
        <f t="shared" si="13"/>
        <v>0</v>
      </c>
      <c r="R48" s="114">
        <f t="shared" si="14"/>
        <v>0</v>
      </c>
      <c r="S48" s="114">
        <f t="shared" si="15"/>
        <v>0</v>
      </c>
      <c r="T48" s="114">
        <f t="shared" si="16"/>
        <v>0</v>
      </c>
      <c r="U48" s="114">
        <f t="shared" si="17"/>
        <v>0</v>
      </c>
      <c r="V48" s="114">
        <f t="shared" si="18"/>
        <v>0</v>
      </c>
      <c r="W48" s="114">
        <f t="shared" si="19"/>
        <v>0</v>
      </c>
      <c r="X48" s="69"/>
    </row>
    <row r="49" spans="1:24" hidden="1">
      <c r="A49" t="s">
        <v>913</v>
      </c>
      <c r="B49" s="106" t="s">
        <v>347</v>
      </c>
      <c r="C49" s="144" t="str">
        <f>IF($D$2="ET",VLOOKUP(B49,'N0.7_Lookup_References'!$E$13:$K$71,2,FALSE),IF('N2.1_Network_Risk_Summary'!$C$2="GD",VLOOKUP(B49,'N0.7_Lookup_References'!$E$13:$K$73,4,FALSE),IF($D$2="GT",VLOOKUP(B49,'N0.7_Lookup_References'!$E$13:$K$71,6,FALSE),"")))</f>
        <v>No entry required</v>
      </c>
      <c r="D49" s="53" t="s">
        <v>441</v>
      </c>
      <c r="E49" s="114">
        <v>0</v>
      </c>
      <c r="F49" s="230"/>
      <c r="G49" s="230"/>
      <c r="H49" s="230"/>
      <c r="I49" s="230"/>
      <c r="J49" s="230"/>
      <c r="K49" s="230"/>
      <c r="L49" s="230"/>
      <c r="M49" s="230"/>
      <c r="N49" s="230"/>
      <c r="O49" s="114">
        <f t="shared" si="11"/>
        <v>0</v>
      </c>
      <c r="P49" s="114">
        <f t="shared" si="12"/>
        <v>0</v>
      </c>
      <c r="Q49" s="114">
        <f t="shared" si="13"/>
        <v>0</v>
      </c>
      <c r="R49" s="114">
        <f t="shared" si="14"/>
        <v>0</v>
      </c>
      <c r="S49" s="114">
        <f t="shared" si="15"/>
        <v>0</v>
      </c>
      <c r="T49" s="114">
        <f t="shared" si="16"/>
        <v>0</v>
      </c>
      <c r="U49" s="114">
        <f t="shared" si="17"/>
        <v>0</v>
      </c>
      <c r="V49" s="114">
        <f t="shared" si="18"/>
        <v>0</v>
      </c>
      <c r="W49" s="114">
        <f t="shared" si="19"/>
        <v>0</v>
      </c>
      <c r="X49" s="69"/>
    </row>
    <row r="50" spans="1:24" hidden="1">
      <c r="A50" t="s">
        <v>913</v>
      </c>
      <c r="B50" s="106" t="s">
        <v>351</v>
      </c>
      <c r="C50" s="144" t="str">
        <f>IF($D$2="ET",VLOOKUP(B50,'N0.7_Lookup_References'!$E$13:$K$71,2,FALSE),IF('N2.1_Network_Risk_Summary'!$C$2="GD",VLOOKUP(B50,'N0.7_Lookup_References'!$E$13:$K$73,4,FALSE),IF($D$2="GT",VLOOKUP(B50,'N0.7_Lookup_References'!$E$13:$K$71,6,FALSE),"")))</f>
        <v>No entry required</v>
      </c>
      <c r="D50" s="53" t="s">
        <v>441</v>
      </c>
      <c r="E50" s="114">
        <v>0</v>
      </c>
      <c r="F50" s="230"/>
      <c r="G50" s="230"/>
      <c r="H50" s="230"/>
      <c r="I50" s="230"/>
      <c r="J50" s="230"/>
      <c r="K50" s="230"/>
      <c r="L50" s="230"/>
      <c r="M50" s="230"/>
      <c r="N50" s="230"/>
      <c r="O50" s="114">
        <f t="shared" si="11"/>
        <v>0</v>
      </c>
      <c r="P50" s="114">
        <f t="shared" si="12"/>
        <v>0</v>
      </c>
      <c r="Q50" s="114">
        <f t="shared" si="13"/>
        <v>0</v>
      </c>
      <c r="R50" s="114">
        <f t="shared" si="14"/>
        <v>0</v>
      </c>
      <c r="S50" s="114">
        <f t="shared" si="15"/>
        <v>0</v>
      </c>
      <c r="T50" s="114">
        <f t="shared" si="16"/>
        <v>0</v>
      </c>
      <c r="U50" s="114">
        <f t="shared" si="17"/>
        <v>0</v>
      </c>
      <c r="V50" s="114">
        <f t="shared" si="18"/>
        <v>0</v>
      </c>
      <c r="W50" s="114">
        <f t="shared" si="19"/>
        <v>0</v>
      </c>
      <c r="X50" s="69"/>
    </row>
    <row r="51" spans="1:24" hidden="1">
      <c r="A51" t="s">
        <v>913</v>
      </c>
      <c r="B51" s="106" t="s">
        <v>355</v>
      </c>
      <c r="C51" s="144" t="str">
        <f>IF($D$2="ET",VLOOKUP(B51,'N0.7_Lookup_References'!$E$13:$K$71,2,FALSE),IF('N2.1_Network_Risk_Summary'!$C$2="GD",VLOOKUP(B51,'N0.7_Lookup_References'!$E$13:$K$73,4,FALSE),IF($D$2="GT",VLOOKUP(B51,'N0.7_Lookup_References'!$E$13:$K$71,6,FALSE),"")))</f>
        <v>No entry required</v>
      </c>
      <c r="D51" s="53" t="s">
        <v>441</v>
      </c>
      <c r="E51" s="114">
        <v>0</v>
      </c>
      <c r="F51" s="230"/>
      <c r="G51" s="230"/>
      <c r="H51" s="230"/>
      <c r="I51" s="230"/>
      <c r="J51" s="230"/>
      <c r="K51" s="230"/>
      <c r="L51" s="230"/>
      <c r="M51" s="230"/>
      <c r="N51" s="230"/>
      <c r="O51" s="114">
        <f t="shared" si="11"/>
        <v>0</v>
      </c>
      <c r="P51" s="114">
        <f t="shared" si="12"/>
        <v>0</v>
      </c>
      <c r="Q51" s="114">
        <f t="shared" si="13"/>
        <v>0</v>
      </c>
      <c r="R51" s="114">
        <f t="shared" si="14"/>
        <v>0</v>
      </c>
      <c r="S51" s="114">
        <f t="shared" si="15"/>
        <v>0</v>
      </c>
      <c r="T51" s="114">
        <f t="shared" si="16"/>
        <v>0</v>
      </c>
      <c r="U51" s="114">
        <f t="shared" si="17"/>
        <v>0</v>
      </c>
      <c r="V51" s="114">
        <f t="shared" si="18"/>
        <v>0</v>
      </c>
      <c r="W51" s="114">
        <f t="shared" si="19"/>
        <v>0</v>
      </c>
      <c r="X51" s="69"/>
    </row>
    <row r="52" spans="1:24" hidden="1">
      <c r="A52" t="s">
        <v>913</v>
      </c>
      <c r="B52" s="106" t="s">
        <v>358</v>
      </c>
      <c r="C52" s="144" t="str">
        <f>IF($D$2="ET",VLOOKUP(B52,'N0.7_Lookup_References'!$E$13:$K$71,2,FALSE),IF('N2.1_Network_Risk_Summary'!$C$2="GD",VLOOKUP(B52,'N0.7_Lookup_References'!$E$13:$K$73,4,FALSE),IF($D$2="GT",VLOOKUP(B52,'N0.7_Lookup_References'!$E$13:$K$71,6,FALSE),"")))</f>
        <v>No entry required</v>
      </c>
      <c r="D52" s="53" t="s">
        <v>441</v>
      </c>
      <c r="E52" s="114">
        <v>0</v>
      </c>
      <c r="F52" s="230"/>
      <c r="G52" s="230"/>
      <c r="H52" s="230"/>
      <c r="I52" s="230"/>
      <c r="J52" s="230"/>
      <c r="K52" s="230"/>
      <c r="L52" s="230"/>
      <c r="M52" s="230"/>
      <c r="N52" s="230"/>
      <c r="O52" s="114">
        <f t="shared" si="11"/>
        <v>0</v>
      </c>
      <c r="P52" s="114">
        <f t="shared" si="12"/>
        <v>0</v>
      </c>
      <c r="Q52" s="114">
        <f t="shared" si="13"/>
        <v>0</v>
      </c>
      <c r="R52" s="114">
        <f t="shared" si="14"/>
        <v>0</v>
      </c>
      <c r="S52" s="114">
        <f t="shared" si="15"/>
        <v>0</v>
      </c>
      <c r="T52" s="114">
        <f t="shared" si="16"/>
        <v>0</v>
      </c>
      <c r="U52" s="114">
        <f t="shared" si="17"/>
        <v>0</v>
      </c>
      <c r="V52" s="114">
        <f t="shared" si="18"/>
        <v>0</v>
      </c>
      <c r="W52" s="114">
        <f t="shared" si="19"/>
        <v>0</v>
      </c>
      <c r="X52" s="69"/>
    </row>
    <row r="53" spans="1:24" hidden="1">
      <c r="A53" t="s">
        <v>913</v>
      </c>
      <c r="B53" s="106" t="s">
        <v>361</v>
      </c>
      <c r="C53" s="144" t="str">
        <f>IF($D$2="ET",VLOOKUP(B53,'N0.7_Lookup_References'!$E$13:$K$71,2,FALSE),IF('N2.1_Network_Risk_Summary'!$C$2="GD",VLOOKUP(B53,'N0.7_Lookup_References'!$E$13:$K$73,4,FALSE),IF($D$2="GT",VLOOKUP(B53,'N0.7_Lookup_References'!$E$13:$K$71,6,FALSE),"")))</f>
        <v>No entry required</v>
      </c>
      <c r="D53" s="53" t="s">
        <v>441</v>
      </c>
      <c r="E53" s="114">
        <v>0</v>
      </c>
      <c r="F53" s="230"/>
      <c r="G53" s="230"/>
      <c r="H53" s="230"/>
      <c r="I53" s="230"/>
      <c r="J53" s="230"/>
      <c r="K53" s="230"/>
      <c r="L53" s="230"/>
      <c r="M53" s="230"/>
      <c r="N53" s="230"/>
      <c r="O53" s="114">
        <f t="shared" si="11"/>
        <v>0</v>
      </c>
      <c r="P53" s="114">
        <f t="shared" si="12"/>
        <v>0</v>
      </c>
      <c r="Q53" s="114">
        <f t="shared" si="13"/>
        <v>0</v>
      </c>
      <c r="R53" s="114">
        <f t="shared" si="14"/>
        <v>0</v>
      </c>
      <c r="S53" s="114">
        <f t="shared" si="15"/>
        <v>0</v>
      </c>
      <c r="T53" s="114">
        <f t="shared" si="16"/>
        <v>0</v>
      </c>
      <c r="U53" s="114">
        <f t="shared" si="17"/>
        <v>0</v>
      </c>
      <c r="V53" s="114">
        <f t="shared" si="18"/>
        <v>0</v>
      </c>
      <c r="W53" s="114">
        <f t="shared" si="19"/>
        <v>0</v>
      </c>
      <c r="X53" s="69"/>
    </row>
    <row r="54" spans="1:24" hidden="1">
      <c r="A54" t="s">
        <v>913</v>
      </c>
      <c r="B54" s="106" t="s">
        <v>364</v>
      </c>
      <c r="C54" s="144" t="str">
        <f>IF($D$2="ET",VLOOKUP(B54,'N0.7_Lookup_References'!$E$13:$K$71,2,FALSE),IF('N2.1_Network_Risk_Summary'!$C$2="GD",VLOOKUP(B54,'N0.7_Lookup_References'!$E$13:$K$73,4,FALSE),IF($D$2="GT",VLOOKUP(B54,'N0.7_Lookup_References'!$E$13:$K$71,6,FALSE),"")))</f>
        <v>No entry required</v>
      </c>
      <c r="D54" s="53" t="s">
        <v>441</v>
      </c>
      <c r="E54" s="114">
        <v>0</v>
      </c>
      <c r="F54" s="230"/>
      <c r="G54" s="230"/>
      <c r="H54" s="230"/>
      <c r="I54" s="230"/>
      <c r="J54" s="230"/>
      <c r="K54" s="230"/>
      <c r="L54" s="230"/>
      <c r="M54" s="230"/>
      <c r="N54" s="230"/>
      <c r="O54" s="114">
        <f t="shared" si="11"/>
        <v>0</v>
      </c>
      <c r="P54" s="114">
        <f t="shared" si="12"/>
        <v>0</v>
      </c>
      <c r="Q54" s="114">
        <f t="shared" si="13"/>
        <v>0</v>
      </c>
      <c r="R54" s="114">
        <f t="shared" si="14"/>
        <v>0</v>
      </c>
      <c r="S54" s="114">
        <f t="shared" si="15"/>
        <v>0</v>
      </c>
      <c r="T54" s="114">
        <f t="shared" si="16"/>
        <v>0</v>
      </c>
      <c r="U54" s="114">
        <f t="shared" si="17"/>
        <v>0</v>
      </c>
      <c r="V54" s="114">
        <f t="shared" si="18"/>
        <v>0</v>
      </c>
      <c r="W54" s="114">
        <f t="shared" si="19"/>
        <v>0</v>
      </c>
      <c r="X54" s="69"/>
    </row>
    <row r="55" spans="1:24" hidden="1">
      <c r="A55" t="s">
        <v>913</v>
      </c>
      <c r="B55" s="106" t="s">
        <v>368</v>
      </c>
      <c r="C55" s="144" t="str">
        <f>IF($D$2="ET",VLOOKUP(B55,'N0.7_Lookup_References'!$E$13:$K$71,2,FALSE),IF('N2.1_Network_Risk_Summary'!$C$2="GD",VLOOKUP(B55,'N0.7_Lookup_References'!$E$13:$K$73,4,FALSE),IF($D$2="GT",VLOOKUP(B55,'N0.7_Lookup_References'!$E$13:$K$71,6,FALSE),"")))</f>
        <v>No entry required</v>
      </c>
      <c r="D55" s="53" t="s">
        <v>441</v>
      </c>
      <c r="E55" s="114">
        <v>0</v>
      </c>
      <c r="F55" s="230"/>
      <c r="G55" s="230"/>
      <c r="H55" s="230"/>
      <c r="I55" s="230"/>
      <c r="J55" s="230"/>
      <c r="K55" s="230"/>
      <c r="L55" s="230"/>
      <c r="M55" s="230"/>
      <c r="N55" s="230"/>
      <c r="O55" s="114">
        <f t="shared" si="11"/>
        <v>0</v>
      </c>
      <c r="P55" s="114">
        <f t="shared" si="12"/>
        <v>0</v>
      </c>
      <c r="Q55" s="114">
        <f t="shared" si="13"/>
        <v>0</v>
      </c>
      <c r="R55" s="114">
        <f t="shared" si="14"/>
        <v>0</v>
      </c>
      <c r="S55" s="114">
        <f t="shared" si="15"/>
        <v>0</v>
      </c>
      <c r="T55" s="114">
        <f t="shared" si="16"/>
        <v>0</v>
      </c>
      <c r="U55" s="114">
        <f t="shared" si="17"/>
        <v>0</v>
      </c>
      <c r="V55" s="114">
        <f t="shared" si="18"/>
        <v>0</v>
      </c>
      <c r="W55" s="114">
        <f t="shared" si="19"/>
        <v>0</v>
      </c>
      <c r="X55" s="69"/>
    </row>
    <row r="56" spans="1:24" hidden="1">
      <c r="A56" t="s">
        <v>913</v>
      </c>
      <c r="B56" s="106" t="s">
        <v>371</v>
      </c>
      <c r="C56" s="144" t="str">
        <f>IF($D$2="ET",VLOOKUP(B56,'N0.7_Lookup_References'!$E$13:$K$71,2,FALSE),IF('N2.1_Network_Risk_Summary'!$C$2="GD",VLOOKUP(B56,'N0.7_Lookup_References'!$E$13:$K$73,4,FALSE),IF($D$2="GT",VLOOKUP(B56,'N0.7_Lookup_References'!$E$13:$K$71,6,FALSE),"")))</f>
        <v>No entry required</v>
      </c>
      <c r="D56" s="53" t="s">
        <v>441</v>
      </c>
      <c r="E56" s="114">
        <v>0</v>
      </c>
      <c r="F56" s="230"/>
      <c r="G56" s="230"/>
      <c r="H56" s="230"/>
      <c r="I56" s="230"/>
      <c r="J56" s="230"/>
      <c r="K56" s="230"/>
      <c r="L56" s="230"/>
      <c r="M56" s="230"/>
      <c r="N56" s="230"/>
      <c r="O56" s="114">
        <f t="shared" si="11"/>
        <v>0</v>
      </c>
      <c r="P56" s="114">
        <f t="shared" si="12"/>
        <v>0</v>
      </c>
      <c r="Q56" s="114">
        <f t="shared" si="13"/>
        <v>0</v>
      </c>
      <c r="R56" s="114">
        <f t="shared" si="14"/>
        <v>0</v>
      </c>
      <c r="S56" s="114">
        <f t="shared" si="15"/>
        <v>0</v>
      </c>
      <c r="T56" s="114">
        <f t="shared" si="16"/>
        <v>0</v>
      </c>
      <c r="U56" s="114">
        <f t="shared" si="17"/>
        <v>0</v>
      </c>
      <c r="V56" s="114">
        <f t="shared" si="18"/>
        <v>0</v>
      </c>
      <c r="W56" s="114">
        <f t="shared" si="19"/>
        <v>0</v>
      </c>
      <c r="X56" s="69"/>
    </row>
    <row r="57" spans="1:24" hidden="1">
      <c r="A57" t="s">
        <v>913</v>
      </c>
      <c r="B57" s="106" t="s">
        <v>374</v>
      </c>
      <c r="C57" s="144" t="str">
        <f>IF($D$2="ET",VLOOKUP(B57,'N0.7_Lookup_References'!$E$13:$K$71,2,FALSE),IF('N2.1_Network_Risk_Summary'!$C$2="GD",VLOOKUP(B57,'N0.7_Lookup_References'!$E$13:$K$73,4,FALSE),IF($D$2="GT",VLOOKUP(B57,'N0.7_Lookup_References'!$E$13:$K$71,6,FALSE),"")))</f>
        <v>No entry required</v>
      </c>
      <c r="D57" s="53" t="s">
        <v>441</v>
      </c>
      <c r="E57" s="114">
        <v>0</v>
      </c>
      <c r="F57" s="230"/>
      <c r="G57" s="230"/>
      <c r="H57" s="230"/>
      <c r="I57" s="230"/>
      <c r="J57" s="230"/>
      <c r="K57" s="230"/>
      <c r="L57" s="230"/>
      <c r="M57" s="230"/>
      <c r="N57" s="230"/>
      <c r="O57" s="114">
        <f t="shared" si="2"/>
        <v>0</v>
      </c>
      <c r="P57" s="114">
        <f t="shared" si="3"/>
        <v>0</v>
      </c>
      <c r="Q57" s="114">
        <f t="shared" si="4"/>
        <v>0</v>
      </c>
      <c r="R57" s="114">
        <f t="shared" si="5"/>
        <v>0</v>
      </c>
      <c r="S57" s="114">
        <f t="shared" si="6"/>
        <v>0</v>
      </c>
      <c r="T57" s="114">
        <f t="shared" si="7"/>
        <v>0</v>
      </c>
      <c r="U57" s="114">
        <f t="shared" si="8"/>
        <v>0</v>
      </c>
      <c r="V57" s="114">
        <f t="shared" si="9"/>
        <v>0</v>
      </c>
      <c r="W57" s="114">
        <f t="shared" si="10"/>
        <v>0</v>
      </c>
      <c r="X57" s="69"/>
    </row>
    <row r="58" spans="1:24" hidden="1">
      <c r="A58" t="s">
        <v>913</v>
      </c>
      <c r="B58" s="106" t="s">
        <v>377</v>
      </c>
      <c r="C58" s="144" t="str">
        <f>IF($D$2="ET",VLOOKUP(B58,'N0.7_Lookup_References'!$E$13:$K$71,2,FALSE),IF('N2.1_Network_Risk_Summary'!$C$2="GD",VLOOKUP(B58,'N0.7_Lookup_References'!$E$13:$K$73,4,FALSE),IF($D$2="GT",VLOOKUP(B58,'N0.7_Lookup_References'!$E$13:$K$71,6,FALSE),"")))</f>
        <v>No entry required</v>
      </c>
      <c r="D58" s="53" t="s">
        <v>441</v>
      </c>
      <c r="E58" s="114">
        <v>0</v>
      </c>
      <c r="F58" s="230"/>
      <c r="G58" s="230"/>
      <c r="H58" s="230"/>
      <c r="I58" s="230"/>
      <c r="J58" s="230"/>
      <c r="K58" s="230"/>
      <c r="L58" s="230"/>
      <c r="M58" s="230"/>
      <c r="N58" s="230"/>
      <c r="O58" s="114">
        <f t="shared" si="2"/>
        <v>0</v>
      </c>
      <c r="P58" s="114">
        <f t="shared" si="3"/>
        <v>0</v>
      </c>
      <c r="Q58" s="114">
        <f t="shared" si="4"/>
        <v>0</v>
      </c>
      <c r="R58" s="114">
        <f t="shared" si="5"/>
        <v>0</v>
      </c>
      <c r="S58" s="114">
        <f t="shared" si="6"/>
        <v>0</v>
      </c>
      <c r="T58" s="114">
        <f t="shared" si="7"/>
        <v>0</v>
      </c>
      <c r="U58" s="114">
        <f t="shared" si="8"/>
        <v>0</v>
      </c>
      <c r="V58" s="114">
        <f t="shared" si="9"/>
        <v>0</v>
      </c>
      <c r="W58" s="114">
        <f t="shared" si="10"/>
        <v>0</v>
      </c>
      <c r="X58" s="69"/>
    </row>
    <row r="59" spans="1:24" hidden="1">
      <c r="A59" t="s">
        <v>913</v>
      </c>
      <c r="B59" s="106" t="s">
        <v>380</v>
      </c>
      <c r="C59" s="144" t="str">
        <f>IF($D$2="ET",VLOOKUP(B59,'N0.7_Lookup_References'!$E$13:$K$71,2,FALSE),IF('N2.1_Network_Risk_Summary'!$C$2="GD",VLOOKUP(B59,'N0.7_Lookup_References'!$E$13:$K$73,4,FALSE),IF($D$2="GT",VLOOKUP(B59,'N0.7_Lookup_References'!$E$13:$K$71,6,FALSE),"")))</f>
        <v>No entry required</v>
      </c>
      <c r="D59" s="53" t="s">
        <v>441</v>
      </c>
      <c r="E59" s="114">
        <v>0</v>
      </c>
      <c r="F59" s="230"/>
      <c r="G59" s="230"/>
      <c r="H59" s="230"/>
      <c r="I59" s="230"/>
      <c r="J59" s="230"/>
      <c r="K59" s="230"/>
      <c r="L59" s="230"/>
      <c r="M59" s="230"/>
      <c r="N59" s="230"/>
      <c r="O59" s="114">
        <f t="shared" si="2"/>
        <v>0</v>
      </c>
      <c r="P59" s="114">
        <f t="shared" si="3"/>
        <v>0</v>
      </c>
      <c r="Q59" s="114">
        <f t="shared" si="4"/>
        <v>0</v>
      </c>
      <c r="R59" s="114">
        <f t="shared" si="5"/>
        <v>0</v>
      </c>
      <c r="S59" s="114">
        <f t="shared" si="6"/>
        <v>0</v>
      </c>
      <c r="T59" s="114">
        <f t="shared" si="7"/>
        <v>0</v>
      </c>
      <c r="U59" s="114">
        <f t="shared" si="8"/>
        <v>0</v>
      </c>
      <c r="V59" s="114">
        <f t="shared" si="9"/>
        <v>0</v>
      </c>
      <c r="W59" s="114">
        <f t="shared" si="10"/>
        <v>0</v>
      </c>
      <c r="X59" s="69"/>
    </row>
    <row r="60" spans="1:24" hidden="1">
      <c r="A60" t="s">
        <v>913</v>
      </c>
      <c r="B60" s="106" t="s">
        <v>383</v>
      </c>
      <c r="C60" s="144" t="str">
        <f>IF($D$2="ET",VLOOKUP(B60,'N0.7_Lookup_References'!$E$13:$K$71,2,FALSE),IF('N2.1_Network_Risk_Summary'!$C$2="GD",VLOOKUP(B60,'N0.7_Lookup_References'!$E$13:$K$73,4,FALSE),IF($D$2="GT",VLOOKUP(B60,'N0.7_Lookup_References'!$E$13:$K$71,6,FALSE),"")))</f>
        <v>No entry required</v>
      </c>
      <c r="D60" s="53" t="s">
        <v>441</v>
      </c>
      <c r="E60" s="114">
        <v>0</v>
      </c>
      <c r="F60" s="230"/>
      <c r="G60" s="230"/>
      <c r="H60" s="230"/>
      <c r="I60" s="230"/>
      <c r="J60" s="230"/>
      <c r="K60" s="230"/>
      <c r="L60" s="230"/>
      <c r="M60" s="230"/>
      <c r="N60" s="230"/>
      <c r="O60" s="114">
        <f t="shared" si="2"/>
        <v>0</v>
      </c>
      <c r="P60" s="114">
        <f t="shared" si="3"/>
        <v>0</v>
      </c>
      <c r="Q60" s="114">
        <f t="shared" si="4"/>
        <v>0</v>
      </c>
      <c r="R60" s="114">
        <f t="shared" si="5"/>
        <v>0</v>
      </c>
      <c r="S60" s="114">
        <f t="shared" si="6"/>
        <v>0</v>
      </c>
      <c r="T60" s="114">
        <f t="shared" si="7"/>
        <v>0</v>
      </c>
      <c r="U60" s="114">
        <f t="shared" si="8"/>
        <v>0</v>
      </c>
      <c r="V60" s="114">
        <f t="shared" si="9"/>
        <v>0</v>
      </c>
      <c r="W60" s="114">
        <f t="shared" si="10"/>
        <v>0</v>
      </c>
      <c r="X60" s="69"/>
    </row>
    <row r="61" spans="1:24" hidden="1">
      <c r="A61" t="s">
        <v>913</v>
      </c>
      <c r="B61" s="106" t="s">
        <v>386</v>
      </c>
      <c r="C61" s="144" t="str">
        <f>IF($D$2="ET",VLOOKUP(B61,'N0.7_Lookup_References'!$E$13:$K$71,2,FALSE),IF('N2.1_Network_Risk_Summary'!$C$2="GD",VLOOKUP(B61,'N0.7_Lookup_References'!$E$13:$K$73,4,FALSE),IF($D$2="GT",VLOOKUP(B61,'N0.7_Lookup_References'!$E$13:$K$71,6,FALSE),"")))</f>
        <v>No entry required</v>
      </c>
      <c r="D61" s="53" t="s">
        <v>441</v>
      </c>
      <c r="E61" s="114">
        <v>0</v>
      </c>
      <c r="F61" s="230"/>
      <c r="G61" s="230"/>
      <c r="H61" s="230"/>
      <c r="I61" s="230"/>
      <c r="J61" s="230"/>
      <c r="K61" s="230"/>
      <c r="L61" s="230"/>
      <c r="M61" s="230"/>
      <c r="N61" s="230"/>
      <c r="O61" s="114">
        <f t="shared" si="2"/>
        <v>0</v>
      </c>
      <c r="P61" s="114">
        <f t="shared" si="3"/>
        <v>0</v>
      </c>
      <c r="Q61" s="114">
        <f t="shared" si="4"/>
        <v>0</v>
      </c>
      <c r="R61" s="114">
        <f t="shared" si="5"/>
        <v>0</v>
      </c>
      <c r="S61" s="114">
        <f t="shared" si="6"/>
        <v>0</v>
      </c>
      <c r="T61" s="114">
        <f t="shared" si="7"/>
        <v>0</v>
      </c>
      <c r="U61" s="114">
        <f t="shared" si="8"/>
        <v>0</v>
      </c>
      <c r="V61" s="114">
        <f t="shared" si="9"/>
        <v>0</v>
      </c>
      <c r="W61" s="114">
        <f t="shared" si="10"/>
        <v>0</v>
      </c>
      <c r="X61" s="69"/>
    </row>
    <row r="62" spans="1:24" hidden="1">
      <c r="A62" t="s">
        <v>913</v>
      </c>
      <c r="B62" s="106" t="s">
        <v>389</v>
      </c>
      <c r="C62" s="144" t="str">
        <f>IF($D$2="ET",VLOOKUP(B62,'N0.7_Lookup_References'!$E$13:$K$71,2,FALSE),IF('N2.1_Network_Risk_Summary'!$C$2="GD",VLOOKUP(B62,'N0.7_Lookup_References'!$E$13:$K$73,4,FALSE),IF($D$2="GT",VLOOKUP(B62,'N0.7_Lookup_References'!$E$13:$K$71,6,FALSE),"")))</f>
        <v>No entry required</v>
      </c>
      <c r="D62" s="53" t="s">
        <v>441</v>
      </c>
      <c r="E62" s="114">
        <v>0</v>
      </c>
      <c r="F62" s="230"/>
      <c r="G62" s="230"/>
      <c r="H62" s="230"/>
      <c r="I62" s="230"/>
      <c r="J62" s="230"/>
      <c r="K62" s="230"/>
      <c r="L62" s="230"/>
      <c r="M62" s="230"/>
      <c r="N62" s="230"/>
      <c r="O62" s="114">
        <f t="shared" si="2"/>
        <v>0</v>
      </c>
      <c r="P62" s="114">
        <f t="shared" si="3"/>
        <v>0</v>
      </c>
      <c r="Q62" s="114">
        <f t="shared" si="4"/>
        <v>0</v>
      </c>
      <c r="R62" s="114">
        <f t="shared" si="5"/>
        <v>0</v>
      </c>
      <c r="S62" s="114">
        <f t="shared" si="6"/>
        <v>0</v>
      </c>
      <c r="T62" s="114">
        <f t="shared" si="7"/>
        <v>0</v>
      </c>
      <c r="U62" s="114">
        <f t="shared" si="8"/>
        <v>0</v>
      </c>
      <c r="V62" s="114">
        <f t="shared" si="9"/>
        <v>0</v>
      </c>
      <c r="W62" s="114">
        <f t="shared" si="10"/>
        <v>0</v>
      </c>
      <c r="X62" s="69"/>
    </row>
    <row r="63" spans="1:24" hidden="1">
      <c r="A63" t="s">
        <v>913</v>
      </c>
      <c r="B63" s="106" t="s">
        <v>392</v>
      </c>
      <c r="C63" s="144" t="str">
        <f>IF($D$2="ET",VLOOKUP(B63,'N0.7_Lookup_References'!$E$13:$K$71,2,FALSE),IF('N2.1_Network_Risk_Summary'!$C$2="GD",VLOOKUP(B63,'N0.7_Lookup_References'!$E$13:$K$73,4,FALSE),IF($D$2="GT",VLOOKUP(B63,'N0.7_Lookup_References'!$E$13:$K$71,6,FALSE),"")))</f>
        <v>No entry required</v>
      </c>
      <c r="D63" s="53" t="s">
        <v>441</v>
      </c>
      <c r="E63" s="114">
        <v>0</v>
      </c>
      <c r="F63" s="230"/>
      <c r="G63" s="230"/>
      <c r="H63" s="230"/>
      <c r="I63" s="230"/>
      <c r="J63" s="230"/>
      <c r="K63" s="230"/>
      <c r="L63" s="230"/>
      <c r="M63" s="230"/>
      <c r="N63" s="230"/>
      <c r="O63" s="114">
        <f t="shared" si="2"/>
        <v>0</v>
      </c>
      <c r="P63" s="114">
        <f t="shared" si="3"/>
        <v>0</v>
      </c>
      <c r="Q63" s="114">
        <f t="shared" si="4"/>
        <v>0</v>
      </c>
      <c r="R63" s="114">
        <f t="shared" si="5"/>
        <v>0</v>
      </c>
      <c r="S63" s="114">
        <f t="shared" si="6"/>
        <v>0</v>
      </c>
      <c r="T63" s="114">
        <f t="shared" si="7"/>
        <v>0</v>
      </c>
      <c r="U63" s="114">
        <f t="shared" si="8"/>
        <v>0</v>
      </c>
      <c r="V63" s="114">
        <f t="shared" si="9"/>
        <v>0</v>
      </c>
      <c r="W63" s="114">
        <f t="shared" si="10"/>
        <v>0</v>
      </c>
      <c r="X63" s="69"/>
    </row>
    <row r="64" spans="1:24" hidden="1">
      <c r="A64" t="s">
        <v>913</v>
      </c>
      <c r="B64" s="106" t="s">
        <v>395</v>
      </c>
      <c r="C64" s="144" t="str">
        <f>IF($D$2="ET",VLOOKUP(B64,'N0.7_Lookup_References'!$E$13:$K$71,2,FALSE),IF('N2.1_Network_Risk_Summary'!$C$2="GD",VLOOKUP(B64,'N0.7_Lookup_References'!$E$13:$K$73,4,FALSE),IF($D$2="GT",VLOOKUP(B64,'N0.7_Lookup_References'!$E$13:$K$71,6,FALSE),"")))</f>
        <v>No entry required</v>
      </c>
      <c r="D64" s="53" t="s">
        <v>441</v>
      </c>
      <c r="E64" s="114">
        <v>0</v>
      </c>
      <c r="F64" s="230"/>
      <c r="G64" s="230"/>
      <c r="H64" s="230"/>
      <c r="I64" s="230"/>
      <c r="J64" s="230"/>
      <c r="K64" s="230"/>
      <c r="L64" s="230"/>
      <c r="M64" s="230"/>
      <c r="N64" s="230"/>
      <c r="O64" s="114">
        <f t="shared" si="2"/>
        <v>0</v>
      </c>
      <c r="P64" s="114">
        <f t="shared" si="3"/>
        <v>0</v>
      </c>
      <c r="Q64" s="114">
        <f t="shared" si="4"/>
        <v>0</v>
      </c>
      <c r="R64" s="114">
        <f t="shared" si="5"/>
        <v>0</v>
      </c>
      <c r="S64" s="114">
        <f t="shared" si="6"/>
        <v>0</v>
      </c>
      <c r="T64" s="114">
        <f t="shared" si="7"/>
        <v>0</v>
      </c>
      <c r="U64" s="114">
        <f t="shared" si="8"/>
        <v>0</v>
      </c>
      <c r="V64" s="114">
        <f t="shared" si="9"/>
        <v>0</v>
      </c>
      <c r="W64" s="114">
        <f t="shared" si="10"/>
        <v>0</v>
      </c>
      <c r="X64" s="69"/>
    </row>
    <row r="65" spans="1:24" hidden="1">
      <c r="A65" t="s">
        <v>913</v>
      </c>
      <c r="B65" s="106" t="s">
        <v>397</v>
      </c>
      <c r="C65" s="144" t="str">
        <f>IF($D$2="ET",VLOOKUP(B65,'N0.7_Lookup_References'!$E$13:$K$71,2,FALSE),IF('N2.1_Network_Risk_Summary'!$C$2="GD",VLOOKUP(B65,'N0.7_Lookup_References'!$E$13:$K$73,4,FALSE),IF($D$2="GT",VLOOKUP(B65,'N0.7_Lookup_References'!$E$13:$K$71,6,FALSE),"")))</f>
        <v>No entry required</v>
      </c>
      <c r="D65" s="53" t="s">
        <v>441</v>
      </c>
      <c r="E65" s="114">
        <v>0</v>
      </c>
      <c r="F65" s="230"/>
      <c r="G65" s="230"/>
      <c r="H65" s="230"/>
      <c r="I65" s="230"/>
      <c r="J65" s="230"/>
      <c r="K65" s="230"/>
      <c r="L65" s="230"/>
      <c r="M65" s="230"/>
      <c r="N65" s="230"/>
      <c r="O65" s="114">
        <f t="shared" si="2"/>
        <v>0</v>
      </c>
      <c r="P65" s="114">
        <f t="shared" si="3"/>
        <v>0</v>
      </c>
      <c r="Q65" s="114">
        <f t="shared" si="4"/>
        <v>0</v>
      </c>
      <c r="R65" s="114">
        <f t="shared" si="5"/>
        <v>0</v>
      </c>
      <c r="S65" s="114">
        <f t="shared" si="6"/>
        <v>0</v>
      </c>
      <c r="T65" s="114">
        <f t="shared" si="7"/>
        <v>0</v>
      </c>
      <c r="U65" s="114">
        <f t="shared" si="8"/>
        <v>0</v>
      </c>
      <c r="V65" s="114">
        <f t="shared" si="9"/>
        <v>0</v>
      </c>
      <c r="W65" s="114">
        <f t="shared" si="10"/>
        <v>0</v>
      </c>
      <c r="X65" s="69"/>
    </row>
    <row r="66" spans="1:24" hidden="1">
      <c r="A66" t="s">
        <v>913</v>
      </c>
      <c r="B66" s="106" t="s">
        <v>399</v>
      </c>
      <c r="C66" s="144" t="str">
        <f>IF($D$2="ET",VLOOKUP(B66,'N0.7_Lookup_References'!$E$13:$K$71,2,FALSE),IF('N2.1_Network_Risk_Summary'!$C$2="GD",VLOOKUP(B66,'N0.7_Lookup_References'!$E$13:$K$73,4,FALSE),IF($D$2="GT",VLOOKUP(B66,'N0.7_Lookup_References'!$E$13:$K$71,6,FALSE),"")))</f>
        <v>No entry required</v>
      </c>
      <c r="D66" s="53" t="s">
        <v>441</v>
      </c>
      <c r="E66" s="114">
        <v>0</v>
      </c>
      <c r="F66" s="230"/>
      <c r="G66" s="230"/>
      <c r="H66" s="230"/>
      <c r="I66" s="230"/>
      <c r="J66" s="230"/>
      <c r="K66" s="230"/>
      <c r="L66" s="230"/>
      <c r="M66" s="230"/>
      <c r="N66" s="230"/>
      <c r="O66" s="114">
        <f t="shared" si="2"/>
        <v>0</v>
      </c>
      <c r="P66" s="114">
        <f t="shared" si="3"/>
        <v>0</v>
      </c>
      <c r="Q66" s="114">
        <f t="shared" si="4"/>
        <v>0</v>
      </c>
      <c r="R66" s="114">
        <f t="shared" si="5"/>
        <v>0</v>
      </c>
      <c r="S66" s="114">
        <f t="shared" si="6"/>
        <v>0</v>
      </c>
      <c r="T66" s="114">
        <f t="shared" si="7"/>
        <v>0</v>
      </c>
      <c r="U66" s="114">
        <f t="shared" si="8"/>
        <v>0</v>
      </c>
      <c r="V66" s="114">
        <f t="shared" si="9"/>
        <v>0</v>
      </c>
      <c r="W66" s="114">
        <f t="shared" si="10"/>
        <v>0</v>
      </c>
      <c r="X66" s="69"/>
    </row>
    <row r="67" spans="1:24" hidden="1">
      <c r="A67" t="s">
        <v>913</v>
      </c>
      <c r="B67" s="106" t="s">
        <v>401</v>
      </c>
      <c r="C67" s="144" t="str">
        <f>IF($D$2="ET",VLOOKUP(B67,'N0.7_Lookup_References'!$E$13:$K$71,2,FALSE),IF('N2.1_Network_Risk_Summary'!$C$2="GD",VLOOKUP(B67,'N0.7_Lookup_References'!$E$13:$K$73,4,FALSE),IF($D$2="GT",VLOOKUP(B67,'N0.7_Lookup_References'!$E$13:$K$71,6,FALSE),"")))</f>
        <v>No entry required</v>
      </c>
      <c r="D67" s="53" t="s">
        <v>441</v>
      </c>
      <c r="E67" s="114">
        <v>0</v>
      </c>
      <c r="F67" s="230"/>
      <c r="G67" s="230"/>
      <c r="H67" s="230"/>
      <c r="I67" s="230"/>
      <c r="J67" s="230"/>
      <c r="K67" s="230"/>
      <c r="L67" s="230"/>
      <c r="M67" s="230"/>
      <c r="N67" s="230"/>
      <c r="O67" s="114">
        <f t="shared" ref="O67:O74" si="20">F67</f>
        <v>0</v>
      </c>
      <c r="P67" s="114">
        <f t="shared" ref="P67:P74" si="21">G67</f>
        <v>0</v>
      </c>
      <c r="Q67" s="114">
        <f t="shared" ref="Q67:Q74" si="22">H67</f>
        <v>0</v>
      </c>
      <c r="R67" s="114">
        <f t="shared" ref="R67:R74" si="23">I67</f>
        <v>0</v>
      </c>
      <c r="S67" s="114">
        <f t="shared" ref="S67:S74" si="24">J67</f>
        <v>0</v>
      </c>
      <c r="T67" s="114">
        <f t="shared" ref="T67:T74" si="25">K67</f>
        <v>0</v>
      </c>
      <c r="U67" s="114">
        <f t="shared" ref="U67:U74" si="26">L67</f>
        <v>0</v>
      </c>
      <c r="V67" s="114">
        <f t="shared" ref="V67:V74" si="27">M67</f>
        <v>0</v>
      </c>
      <c r="W67" s="114">
        <f t="shared" ref="W67:W74" si="28">N67</f>
        <v>0</v>
      </c>
      <c r="X67" s="69"/>
    </row>
    <row r="68" spans="1:24" hidden="1">
      <c r="A68" t="s">
        <v>913</v>
      </c>
      <c r="B68" s="106" t="s">
        <v>403</v>
      </c>
      <c r="C68" s="144" t="str">
        <f>IF($D$2="ET",VLOOKUP(B68,'N0.7_Lookup_References'!$E$13:$K$71,2,FALSE),IF('N2.1_Network_Risk_Summary'!$C$2="GD",VLOOKUP(B68,'N0.7_Lookup_References'!$E$13:$K$73,4,FALSE),IF($D$2="GT",VLOOKUP(B68,'N0.7_Lookup_References'!$E$13:$K$71,6,FALSE),"")))</f>
        <v>No entry required</v>
      </c>
      <c r="D68" s="53" t="s">
        <v>441</v>
      </c>
      <c r="E68" s="114">
        <v>0</v>
      </c>
      <c r="F68" s="230"/>
      <c r="G68" s="230"/>
      <c r="H68" s="230"/>
      <c r="I68" s="230"/>
      <c r="J68" s="230"/>
      <c r="K68" s="230"/>
      <c r="L68" s="230"/>
      <c r="M68" s="230"/>
      <c r="N68" s="230"/>
      <c r="O68" s="114">
        <f t="shared" si="20"/>
        <v>0</v>
      </c>
      <c r="P68" s="114">
        <f t="shared" si="21"/>
        <v>0</v>
      </c>
      <c r="Q68" s="114">
        <f t="shared" si="22"/>
        <v>0</v>
      </c>
      <c r="R68" s="114">
        <f t="shared" si="23"/>
        <v>0</v>
      </c>
      <c r="S68" s="114">
        <f t="shared" si="24"/>
        <v>0</v>
      </c>
      <c r="T68" s="114">
        <f t="shared" si="25"/>
        <v>0</v>
      </c>
      <c r="U68" s="114">
        <f t="shared" si="26"/>
        <v>0</v>
      </c>
      <c r="V68" s="114">
        <f t="shared" si="27"/>
        <v>0</v>
      </c>
      <c r="W68" s="114">
        <f t="shared" si="28"/>
        <v>0</v>
      </c>
      <c r="X68" s="69"/>
    </row>
    <row r="69" spans="1:24" hidden="1">
      <c r="A69" t="s">
        <v>913</v>
      </c>
      <c r="B69" s="106" t="s">
        <v>405</v>
      </c>
      <c r="C69" s="144" t="str">
        <f>IF($D$2="ET",VLOOKUP(B69,'N0.7_Lookup_References'!$E$13:$K$71,2,FALSE),IF('N2.1_Network_Risk_Summary'!$C$2="GD",VLOOKUP(B69,'N0.7_Lookup_References'!$E$13:$K$73,4,FALSE),IF($D$2="GT",VLOOKUP(B69,'N0.7_Lookup_References'!$E$13:$K$71,6,FALSE),"")))</f>
        <v>No entry required</v>
      </c>
      <c r="D69" s="53" t="s">
        <v>441</v>
      </c>
      <c r="E69" s="114">
        <v>0</v>
      </c>
      <c r="F69" s="230"/>
      <c r="G69" s="230"/>
      <c r="H69" s="230"/>
      <c r="I69" s="230"/>
      <c r="J69" s="230"/>
      <c r="K69" s="230"/>
      <c r="L69" s="230"/>
      <c r="M69" s="230"/>
      <c r="N69" s="230"/>
      <c r="O69" s="114">
        <f t="shared" si="20"/>
        <v>0</v>
      </c>
      <c r="P69" s="114">
        <f t="shared" si="21"/>
        <v>0</v>
      </c>
      <c r="Q69" s="114">
        <f t="shared" si="22"/>
        <v>0</v>
      </c>
      <c r="R69" s="114">
        <f t="shared" si="23"/>
        <v>0</v>
      </c>
      <c r="S69" s="114">
        <f t="shared" si="24"/>
        <v>0</v>
      </c>
      <c r="T69" s="114">
        <f t="shared" si="25"/>
        <v>0</v>
      </c>
      <c r="U69" s="114">
        <f t="shared" si="26"/>
        <v>0</v>
      </c>
      <c r="V69" s="114">
        <f t="shared" si="27"/>
        <v>0</v>
      </c>
      <c r="W69" s="114">
        <f t="shared" si="28"/>
        <v>0</v>
      </c>
      <c r="X69" s="69"/>
    </row>
    <row r="70" spans="1:24" hidden="1">
      <c r="A70" t="s">
        <v>913</v>
      </c>
      <c r="B70" s="106" t="s">
        <v>407</v>
      </c>
      <c r="C70" s="144" t="str">
        <f>IF($D$2="ET",VLOOKUP(B70,'N0.7_Lookup_References'!$E$13:$K$71,2,FALSE),IF('N2.1_Network_Risk_Summary'!$C$2="GD",VLOOKUP(B70,'N0.7_Lookup_References'!$E$13:$K$73,4,FALSE),IF($D$2="GT",VLOOKUP(B70,'N0.7_Lookup_References'!$E$13:$K$71,6,FALSE),"")))</f>
        <v>No entry required</v>
      </c>
      <c r="D70" s="53" t="s">
        <v>441</v>
      </c>
      <c r="E70" s="114">
        <v>0</v>
      </c>
      <c r="F70" s="230"/>
      <c r="G70" s="230"/>
      <c r="H70" s="230"/>
      <c r="I70" s="230"/>
      <c r="J70" s="230"/>
      <c r="K70" s="230"/>
      <c r="L70" s="230"/>
      <c r="M70" s="230"/>
      <c r="N70" s="230"/>
      <c r="O70" s="114">
        <f t="shared" si="20"/>
        <v>0</v>
      </c>
      <c r="P70" s="114">
        <f t="shared" si="21"/>
        <v>0</v>
      </c>
      <c r="Q70" s="114">
        <f t="shared" si="22"/>
        <v>0</v>
      </c>
      <c r="R70" s="114">
        <f t="shared" si="23"/>
        <v>0</v>
      </c>
      <c r="S70" s="114">
        <f t="shared" si="24"/>
        <v>0</v>
      </c>
      <c r="T70" s="114">
        <f t="shared" si="25"/>
        <v>0</v>
      </c>
      <c r="U70" s="114">
        <f t="shared" si="26"/>
        <v>0</v>
      </c>
      <c r="V70" s="114">
        <f t="shared" si="27"/>
        <v>0</v>
      </c>
      <c r="W70" s="114">
        <f t="shared" si="28"/>
        <v>0</v>
      </c>
      <c r="X70" s="69"/>
    </row>
    <row r="71" spans="1:24" hidden="1">
      <c r="A71" t="s">
        <v>913</v>
      </c>
      <c r="B71" s="106" t="s">
        <v>409</v>
      </c>
      <c r="C71" s="144" t="str">
        <f>IF($D$2="ET",VLOOKUP(B71,'N0.7_Lookup_References'!$E$13:$K$71,2,FALSE),IF('N2.1_Network_Risk_Summary'!$C$2="GD",VLOOKUP(B71,'N0.7_Lookup_References'!$E$13:$K$73,4,FALSE),IF($D$2="GT",VLOOKUP(B71,'N0.7_Lookup_References'!$E$13:$K$71,6,FALSE),"")))</f>
        <v>No entry required</v>
      </c>
      <c r="D71" s="53" t="s">
        <v>441</v>
      </c>
      <c r="E71" s="114">
        <v>0</v>
      </c>
      <c r="F71" s="230"/>
      <c r="G71" s="230"/>
      <c r="H71" s="230"/>
      <c r="I71" s="230"/>
      <c r="J71" s="230"/>
      <c r="K71" s="230"/>
      <c r="L71" s="230"/>
      <c r="M71" s="230"/>
      <c r="N71" s="230"/>
      <c r="O71" s="114">
        <f t="shared" si="20"/>
        <v>0</v>
      </c>
      <c r="P71" s="114">
        <f t="shared" si="21"/>
        <v>0</v>
      </c>
      <c r="Q71" s="114">
        <f t="shared" si="22"/>
        <v>0</v>
      </c>
      <c r="R71" s="114">
        <f t="shared" si="23"/>
        <v>0</v>
      </c>
      <c r="S71" s="114">
        <f t="shared" si="24"/>
        <v>0</v>
      </c>
      <c r="T71" s="114">
        <f t="shared" si="25"/>
        <v>0</v>
      </c>
      <c r="U71" s="114">
        <f t="shared" si="26"/>
        <v>0</v>
      </c>
      <c r="V71" s="114">
        <f t="shared" si="27"/>
        <v>0</v>
      </c>
      <c r="W71" s="114">
        <f t="shared" si="28"/>
        <v>0</v>
      </c>
      <c r="X71" s="69"/>
    </row>
    <row r="72" spans="1:24" hidden="1">
      <c r="A72" t="s">
        <v>913</v>
      </c>
      <c r="B72" s="106" t="s">
        <v>411</v>
      </c>
      <c r="C72" s="144" t="str">
        <f>IF($D$2="ET",VLOOKUP(B72,'N0.7_Lookup_References'!$E$13:$K$71,2,FALSE),IF('N2.1_Network_Risk_Summary'!$C$2="GD",VLOOKUP(B72,'N0.7_Lookup_References'!$E$13:$K$73,4,FALSE),IF($D$2="GT",VLOOKUP(B72,'N0.7_Lookup_References'!$E$13:$K$71,6,FALSE),"")))</f>
        <v>No entry required</v>
      </c>
      <c r="D72" s="53" t="s">
        <v>441</v>
      </c>
      <c r="E72" s="114">
        <v>0</v>
      </c>
      <c r="F72" s="230"/>
      <c r="G72" s="230"/>
      <c r="H72" s="230"/>
      <c r="I72" s="230"/>
      <c r="J72" s="230"/>
      <c r="K72" s="230"/>
      <c r="L72" s="230"/>
      <c r="M72" s="230"/>
      <c r="N72" s="230"/>
      <c r="O72" s="114">
        <f t="shared" si="20"/>
        <v>0</v>
      </c>
      <c r="P72" s="114">
        <f t="shared" si="21"/>
        <v>0</v>
      </c>
      <c r="Q72" s="114">
        <f t="shared" si="22"/>
        <v>0</v>
      </c>
      <c r="R72" s="114">
        <f t="shared" si="23"/>
        <v>0</v>
      </c>
      <c r="S72" s="114">
        <f t="shared" si="24"/>
        <v>0</v>
      </c>
      <c r="T72" s="114">
        <f t="shared" si="25"/>
        <v>0</v>
      </c>
      <c r="U72" s="114">
        <f t="shared" si="26"/>
        <v>0</v>
      </c>
      <c r="V72" s="114">
        <f t="shared" si="27"/>
        <v>0</v>
      </c>
      <c r="W72" s="114">
        <f t="shared" si="28"/>
        <v>0</v>
      </c>
      <c r="X72" s="69"/>
    </row>
    <row r="73" spans="1:24" hidden="1">
      <c r="A73" t="s">
        <v>913</v>
      </c>
      <c r="B73" s="106" t="s">
        <v>413</v>
      </c>
      <c r="C73" s="144" t="str">
        <f>IF($D$2="ET",VLOOKUP(B73,'N0.7_Lookup_References'!$E$13:$K$71,2,FALSE),IF('N2.1_Network_Risk_Summary'!$C$2="GD",VLOOKUP(B73,'N0.7_Lookup_References'!$E$13:$K$73,4,FALSE),IF($D$2="GT",VLOOKUP(B73,'N0.7_Lookup_References'!$E$13:$K$71,6,FALSE),"")))</f>
        <v>No entry required</v>
      </c>
      <c r="D73" s="53" t="s">
        <v>441</v>
      </c>
      <c r="E73" s="114">
        <v>0</v>
      </c>
      <c r="F73" s="230"/>
      <c r="G73" s="230"/>
      <c r="H73" s="230"/>
      <c r="I73" s="230"/>
      <c r="J73" s="230"/>
      <c r="K73" s="230"/>
      <c r="L73" s="230"/>
      <c r="M73" s="230"/>
      <c r="N73" s="230"/>
      <c r="O73" s="114">
        <f t="shared" si="20"/>
        <v>0</v>
      </c>
      <c r="P73" s="114">
        <f t="shared" si="21"/>
        <v>0</v>
      </c>
      <c r="Q73" s="114">
        <f t="shared" si="22"/>
        <v>0</v>
      </c>
      <c r="R73" s="114">
        <f t="shared" si="23"/>
        <v>0</v>
      </c>
      <c r="S73" s="114">
        <f t="shared" si="24"/>
        <v>0</v>
      </c>
      <c r="T73" s="114">
        <f t="shared" si="25"/>
        <v>0</v>
      </c>
      <c r="U73" s="114">
        <f t="shared" si="26"/>
        <v>0</v>
      </c>
      <c r="V73" s="114">
        <f t="shared" si="27"/>
        <v>0</v>
      </c>
      <c r="W73" s="114">
        <f t="shared" si="28"/>
        <v>0</v>
      </c>
      <c r="X73" s="69"/>
    </row>
    <row r="74" spans="1:24" hidden="1">
      <c r="A74" t="s">
        <v>913</v>
      </c>
      <c r="B74" s="106" t="s">
        <v>415</v>
      </c>
      <c r="C74" s="144" t="str">
        <f>IF($D$2="ET",VLOOKUP(B74,'N0.7_Lookup_References'!$E$13:$K$71,2,FALSE),IF('N2.1_Network_Risk_Summary'!$C$2="GD",VLOOKUP(B74,'N0.7_Lookup_References'!$E$13:$K$73,4,FALSE),IF($D$2="GT",VLOOKUP(B74,'N0.7_Lookup_References'!$E$13:$K$71,6,FALSE),"")))</f>
        <v>No entry required</v>
      </c>
      <c r="D74" s="53" t="s">
        <v>441</v>
      </c>
      <c r="E74" s="114">
        <v>0</v>
      </c>
      <c r="F74" s="230"/>
      <c r="G74" s="230"/>
      <c r="H74" s="230"/>
      <c r="I74" s="230"/>
      <c r="J74" s="230"/>
      <c r="K74" s="230"/>
      <c r="L74" s="230"/>
      <c r="M74" s="230"/>
      <c r="N74" s="230"/>
      <c r="O74" s="114">
        <f t="shared" si="20"/>
        <v>0</v>
      </c>
      <c r="P74" s="114">
        <f t="shared" si="21"/>
        <v>0</v>
      </c>
      <c r="Q74" s="114">
        <f t="shared" si="22"/>
        <v>0</v>
      </c>
      <c r="R74" s="114">
        <f t="shared" si="23"/>
        <v>0</v>
      </c>
      <c r="S74" s="114">
        <f t="shared" si="24"/>
        <v>0</v>
      </c>
      <c r="T74" s="114">
        <f t="shared" si="25"/>
        <v>0</v>
      </c>
      <c r="U74" s="114">
        <f t="shared" si="26"/>
        <v>0</v>
      </c>
      <c r="V74" s="114">
        <f t="shared" si="27"/>
        <v>0</v>
      </c>
      <c r="W74" s="114">
        <f t="shared" si="28"/>
        <v>0</v>
      </c>
      <c r="X74" s="69"/>
    </row>
    <row r="76" spans="1:24" ht="17.5">
      <c r="B76" s="9" t="s">
        <v>914</v>
      </c>
    </row>
    <row r="78" spans="1:24">
      <c r="B78" s="12" t="s">
        <v>910</v>
      </c>
      <c r="C78" s="229"/>
      <c r="D78" s="229"/>
      <c r="E78" s="458" t="s">
        <v>915</v>
      </c>
      <c r="F78" s="459"/>
      <c r="G78" s="459"/>
      <c r="H78" s="459"/>
      <c r="I78" s="459"/>
      <c r="J78" s="459"/>
      <c r="K78" s="459"/>
      <c r="L78" s="459"/>
      <c r="M78" s="459"/>
      <c r="N78" s="460"/>
      <c r="O78" s="458" t="s">
        <v>916</v>
      </c>
      <c r="P78" s="459"/>
      <c r="Q78" s="459"/>
      <c r="R78" s="459"/>
      <c r="S78" s="459"/>
      <c r="T78" s="459"/>
      <c r="U78" s="459"/>
      <c r="V78" s="459"/>
      <c r="W78" s="459"/>
      <c r="X78" s="460"/>
    </row>
    <row r="79" spans="1:24" ht="15" thickBot="1">
      <c r="B79" s="13"/>
      <c r="C79" s="107" t="s">
        <v>425</v>
      </c>
      <c r="D79" s="71" t="s">
        <v>156</v>
      </c>
      <c r="E79" s="26" t="s">
        <v>917</v>
      </c>
      <c r="F79" s="17" t="s">
        <v>918</v>
      </c>
      <c r="G79" s="18" t="s">
        <v>919</v>
      </c>
      <c r="H79" s="19" t="s">
        <v>920</v>
      </c>
      <c r="I79" s="20" t="s">
        <v>921</v>
      </c>
      <c r="J79" s="21" t="s">
        <v>922</v>
      </c>
      <c r="K79" s="22" t="s">
        <v>923</v>
      </c>
      <c r="L79" s="25" t="s">
        <v>924</v>
      </c>
      <c r="M79" s="23" t="s">
        <v>925</v>
      </c>
      <c r="N79" s="27" t="s">
        <v>926</v>
      </c>
      <c r="O79" s="16" t="s">
        <v>917</v>
      </c>
      <c r="P79" s="17" t="s">
        <v>918</v>
      </c>
      <c r="Q79" s="18" t="s">
        <v>919</v>
      </c>
      <c r="R79" s="19" t="s">
        <v>920</v>
      </c>
      <c r="S79" s="20" t="s">
        <v>921</v>
      </c>
      <c r="T79" s="21" t="s">
        <v>922</v>
      </c>
      <c r="U79" s="22" t="s">
        <v>923</v>
      </c>
      <c r="V79" s="25" t="s">
        <v>924</v>
      </c>
      <c r="W79" s="23" t="s">
        <v>925</v>
      </c>
      <c r="X79" s="24" t="s">
        <v>926</v>
      </c>
    </row>
    <row r="80" spans="1:24">
      <c r="A80" t="s">
        <v>927</v>
      </c>
      <c r="B80" s="106" t="s">
        <v>174</v>
      </c>
      <c r="C80" s="144" t="str">
        <f>IF($D$2="ET",VLOOKUP(B80,'N0.7_Lookup_References'!$E$13:$K$71,2,FALSE),IF('N2.1_Network_Risk_Summary'!$C$2="GD",VLOOKUP(B80,'N0.7_Lookup_References'!$E$13:$K$73,4,FALSE),IF($D$2="GT",VLOOKUP(B80,'N0.7_Lookup_References'!$E$13:$K$71,6,FALSE),"")))</f>
        <v>LTS Pipelines</v>
      </c>
      <c r="D80" s="241" t="s">
        <v>221</v>
      </c>
      <c r="E80" s="115">
        <v>0</v>
      </c>
      <c r="F80" s="417">
        <v>1E-3</v>
      </c>
      <c r="G80" s="417">
        <v>2E-3</v>
      </c>
      <c r="H80" s="417">
        <v>3.0000000000000001E-3</v>
      </c>
      <c r="I80" s="417">
        <v>4.0000000000000001E-3</v>
      </c>
      <c r="J80" s="417">
        <v>5.0000000000000001E-3</v>
      </c>
      <c r="K80" s="417">
        <v>6.0000000000000001E-3</v>
      </c>
      <c r="L80" s="417">
        <v>7.0000000000000001E-3</v>
      </c>
      <c r="M80" s="417">
        <v>8.0000000000000002E-3</v>
      </c>
      <c r="N80" s="417">
        <v>8.9999999999999993E-3</v>
      </c>
      <c r="O80" s="357">
        <f t="shared" ref="O80:O94" si="29">F80</f>
        <v>1E-3</v>
      </c>
      <c r="P80" s="357">
        <f t="shared" ref="P80:P94" si="30">G80</f>
        <v>2E-3</v>
      </c>
      <c r="Q80" s="357">
        <f t="shared" ref="Q80:Q94" si="31">H80</f>
        <v>3.0000000000000001E-3</v>
      </c>
      <c r="R80" s="357">
        <f t="shared" ref="R80:R94" si="32">I80</f>
        <v>4.0000000000000001E-3</v>
      </c>
      <c r="S80" s="357">
        <f t="shared" ref="S80:S94" si="33">J80</f>
        <v>5.0000000000000001E-3</v>
      </c>
      <c r="T80" s="357">
        <f t="shared" ref="T80:T94" si="34">K80</f>
        <v>6.0000000000000001E-3</v>
      </c>
      <c r="U80" s="357">
        <f t="shared" ref="U80:U94" si="35">L80</f>
        <v>7.0000000000000001E-3</v>
      </c>
      <c r="V80" s="357">
        <f t="shared" ref="V80:V94" si="36">M80</f>
        <v>8.0000000000000002E-3</v>
      </c>
      <c r="W80" s="357">
        <f>N80</f>
        <v>8.9999999999999993E-3</v>
      </c>
      <c r="X80" s="69"/>
    </row>
    <row r="81" spans="1:24">
      <c r="A81" t="s">
        <v>927</v>
      </c>
      <c r="B81" s="106" t="s">
        <v>188</v>
      </c>
      <c r="C81" s="144" t="str">
        <f>IF($D$2="ET",VLOOKUP(B81,'N0.7_Lookup_References'!$E$13:$K$71,2,FALSE),IF('N2.1_Network_Risk_Summary'!$C$2="GD",VLOOKUP(B81,'N0.7_Lookup_References'!$E$13:$K$73,4,FALSE),IF($D$2="GT",VLOOKUP(B81,'N0.7_Lookup_References'!$E$13:$K$71,6,FALSE),"")))</f>
        <v>Mains</v>
      </c>
      <c r="D81" s="241" t="s">
        <v>221</v>
      </c>
      <c r="E81" s="115">
        <v>0</v>
      </c>
      <c r="F81" s="231">
        <v>0.2</v>
      </c>
      <c r="G81" s="231">
        <v>0.4</v>
      </c>
      <c r="H81" s="231">
        <v>0.6</v>
      </c>
      <c r="I81" s="231">
        <v>0.8</v>
      </c>
      <c r="J81" s="231">
        <v>1</v>
      </c>
      <c r="K81" s="231">
        <v>1.2</v>
      </c>
      <c r="L81" s="231">
        <v>1.4</v>
      </c>
      <c r="M81" s="231">
        <v>1.6</v>
      </c>
      <c r="N81" s="231">
        <v>1.8</v>
      </c>
      <c r="O81" s="357">
        <f t="shared" si="29"/>
        <v>0.2</v>
      </c>
      <c r="P81" s="357">
        <f t="shared" si="30"/>
        <v>0.4</v>
      </c>
      <c r="Q81" s="357">
        <f t="shared" si="31"/>
        <v>0.6</v>
      </c>
      <c r="R81" s="357">
        <f t="shared" si="32"/>
        <v>0.8</v>
      </c>
      <c r="S81" s="357">
        <f t="shared" si="33"/>
        <v>1</v>
      </c>
      <c r="T81" s="357">
        <f t="shared" si="34"/>
        <v>1.2</v>
      </c>
      <c r="U81" s="357">
        <f t="shared" si="35"/>
        <v>1.4</v>
      </c>
      <c r="V81" s="357">
        <f t="shared" si="36"/>
        <v>1.6</v>
      </c>
      <c r="W81" s="357">
        <f t="shared" ref="W81:W94" si="37">N81</f>
        <v>1.8</v>
      </c>
      <c r="X81" s="69"/>
    </row>
    <row r="82" spans="1:24">
      <c r="A82" t="s">
        <v>927</v>
      </c>
      <c r="B82" s="106" t="s">
        <v>200</v>
      </c>
      <c r="C82" s="144" t="str">
        <f>IF($D$2="ET",VLOOKUP(B82,'N0.7_Lookup_References'!$E$13:$K$71,2,FALSE),IF('N2.1_Network_Risk_Summary'!$C$2="GD",VLOOKUP(B82,'N0.7_Lookup_References'!$E$13:$K$73,4,FALSE),IF($D$2="GT",VLOOKUP(B82,'N0.7_Lookup_References'!$E$13:$K$71,6,FALSE),"")))</f>
        <v>Services</v>
      </c>
      <c r="D82" s="241" t="s">
        <v>221</v>
      </c>
      <c r="E82" s="115">
        <v>0</v>
      </c>
      <c r="F82" s="417">
        <v>1.8E-3</v>
      </c>
      <c r="G82" s="417">
        <v>3.5999999999999999E-3</v>
      </c>
      <c r="H82" s="417">
        <v>5.4000000000000003E-3</v>
      </c>
      <c r="I82" s="417">
        <v>7.1999999999999998E-3</v>
      </c>
      <c r="J82" s="417">
        <v>8.9999999999999993E-3</v>
      </c>
      <c r="K82" s="416">
        <v>1.0800000000000001E-2</v>
      </c>
      <c r="L82" s="416">
        <v>1.26E-2</v>
      </c>
      <c r="M82" s="416">
        <v>1.44E-2</v>
      </c>
      <c r="N82" s="416">
        <v>1.6199999999999999E-2</v>
      </c>
      <c r="O82" s="357">
        <f t="shared" si="29"/>
        <v>1.8E-3</v>
      </c>
      <c r="P82" s="357">
        <f t="shared" si="30"/>
        <v>3.5999999999999999E-3</v>
      </c>
      <c r="Q82" s="357">
        <f t="shared" si="31"/>
        <v>5.4000000000000003E-3</v>
      </c>
      <c r="R82" s="357">
        <f t="shared" si="32"/>
        <v>7.1999999999999998E-3</v>
      </c>
      <c r="S82" s="357">
        <f t="shared" si="33"/>
        <v>8.9999999999999993E-3</v>
      </c>
      <c r="T82" s="357">
        <f t="shared" si="34"/>
        <v>1.0800000000000001E-2</v>
      </c>
      <c r="U82" s="357">
        <f t="shared" si="35"/>
        <v>1.26E-2</v>
      </c>
      <c r="V82" s="357">
        <f t="shared" si="36"/>
        <v>1.44E-2</v>
      </c>
      <c r="W82" s="357">
        <f t="shared" si="37"/>
        <v>1.6199999999999999E-2</v>
      </c>
      <c r="X82" s="69"/>
    </row>
    <row r="83" spans="1:24">
      <c r="A83" t="s">
        <v>927</v>
      </c>
      <c r="B83" s="106" t="s">
        <v>213</v>
      </c>
      <c r="C83" s="144" t="str">
        <f>IF($D$2="ET",VLOOKUP(B83,'N0.7_Lookup_References'!$E$13:$K$71,2,FALSE),IF('N2.1_Network_Risk_Summary'!$C$2="GD",VLOOKUP(B83,'N0.7_Lookup_References'!$E$13:$K$73,4,FALSE),IF($D$2="GT",VLOOKUP(B83,'N0.7_Lookup_References'!$E$13:$K$71,6,FALSE),"")))</f>
        <v>Risers</v>
      </c>
      <c r="D83" s="241" t="s">
        <v>221</v>
      </c>
      <c r="E83" s="115">
        <v>0</v>
      </c>
      <c r="F83" s="418">
        <v>1E-3</v>
      </c>
      <c r="G83" s="418">
        <v>2E-3</v>
      </c>
      <c r="H83" s="418">
        <v>3.0000000000000001E-3</v>
      </c>
      <c r="I83" s="418">
        <v>4.0000000000000001E-3</v>
      </c>
      <c r="J83" s="418">
        <v>5.0000000000000001E-3</v>
      </c>
      <c r="K83" s="418">
        <v>6.0000000000000001E-3</v>
      </c>
      <c r="L83" s="418">
        <v>7.0000000000000001E-3</v>
      </c>
      <c r="M83" s="418">
        <v>8.0000000000000002E-3</v>
      </c>
      <c r="N83" s="418">
        <v>8.9999999999999993E-3</v>
      </c>
      <c r="O83" s="357">
        <f t="shared" si="29"/>
        <v>1E-3</v>
      </c>
      <c r="P83" s="357">
        <f t="shared" si="30"/>
        <v>2E-3</v>
      </c>
      <c r="Q83" s="357">
        <f t="shared" si="31"/>
        <v>3.0000000000000001E-3</v>
      </c>
      <c r="R83" s="357">
        <f t="shared" si="32"/>
        <v>4.0000000000000001E-3</v>
      </c>
      <c r="S83" s="357">
        <f t="shared" si="33"/>
        <v>5.0000000000000001E-3</v>
      </c>
      <c r="T83" s="357">
        <f t="shared" si="34"/>
        <v>6.0000000000000001E-3</v>
      </c>
      <c r="U83" s="357">
        <f t="shared" si="35"/>
        <v>7.0000000000000001E-3</v>
      </c>
      <c r="V83" s="357">
        <f t="shared" si="36"/>
        <v>8.0000000000000002E-3</v>
      </c>
      <c r="W83" s="357">
        <f t="shared" si="37"/>
        <v>8.9999999999999993E-3</v>
      </c>
      <c r="X83" s="69"/>
    </row>
    <row r="84" spans="1:24">
      <c r="A84" t="s">
        <v>927</v>
      </c>
      <c r="B84" s="106" t="s">
        <v>224</v>
      </c>
      <c r="C84" s="144" t="str">
        <f>IF($D$2="ET",VLOOKUP(B84,'N0.7_Lookup_References'!$E$13:$K$71,2,FALSE),IF('N2.1_Network_Risk_Summary'!$C$2="GD",VLOOKUP(B84,'N0.7_Lookup_References'!$E$13:$K$73,4,FALSE),IF($D$2="GT",VLOOKUP(B84,'N0.7_Lookup_References'!$E$13:$K$71,6,FALSE),"")))</f>
        <v>Filters</v>
      </c>
      <c r="D84" s="241" t="s">
        <v>221</v>
      </c>
      <c r="E84" s="115">
        <v>0</v>
      </c>
      <c r="F84" s="416">
        <v>0.05</v>
      </c>
      <c r="G84" s="231">
        <v>0.1</v>
      </c>
      <c r="H84" s="231">
        <v>0.15</v>
      </c>
      <c r="I84" s="231">
        <v>0.2</v>
      </c>
      <c r="J84" s="231">
        <v>0.25</v>
      </c>
      <c r="K84" s="231">
        <v>0.3</v>
      </c>
      <c r="L84" s="231">
        <v>0.35</v>
      </c>
      <c r="M84" s="231">
        <v>0.4</v>
      </c>
      <c r="N84" s="231">
        <v>0.45</v>
      </c>
      <c r="O84" s="357">
        <f t="shared" si="29"/>
        <v>0.05</v>
      </c>
      <c r="P84" s="357">
        <f t="shared" si="30"/>
        <v>0.1</v>
      </c>
      <c r="Q84" s="357">
        <f t="shared" si="31"/>
        <v>0.15</v>
      </c>
      <c r="R84" s="357">
        <f t="shared" si="32"/>
        <v>0.2</v>
      </c>
      <c r="S84" s="357">
        <f t="shared" si="33"/>
        <v>0.25</v>
      </c>
      <c r="T84" s="357">
        <f t="shared" si="34"/>
        <v>0.3</v>
      </c>
      <c r="U84" s="357">
        <f t="shared" si="35"/>
        <v>0.35</v>
      </c>
      <c r="V84" s="357">
        <f t="shared" si="36"/>
        <v>0.4</v>
      </c>
      <c r="W84" s="357">
        <f t="shared" si="37"/>
        <v>0.45</v>
      </c>
      <c r="X84" s="69"/>
    </row>
    <row r="85" spans="1:24">
      <c r="A85" t="s">
        <v>927</v>
      </c>
      <c r="B85" s="106" t="s">
        <v>233</v>
      </c>
      <c r="C85" s="144" t="str">
        <f>IF($D$2="ET",VLOOKUP(B85,'N0.7_Lookup_References'!$E$13:$K$71,2,FALSE),IF('N2.1_Network_Risk_Summary'!$C$2="GD",VLOOKUP(B85,'N0.7_Lookup_References'!$E$13:$K$73,4,FALSE),IF($D$2="GT",VLOOKUP(B85,'N0.7_Lookup_References'!$E$13:$K$71,6,FALSE),"")))</f>
        <v>Slamshut/ Regulators</v>
      </c>
      <c r="D85" s="241" t="s">
        <v>221</v>
      </c>
      <c r="E85" s="115">
        <v>0</v>
      </c>
      <c r="F85" s="416">
        <v>0.05</v>
      </c>
      <c r="G85" s="231">
        <v>0.1</v>
      </c>
      <c r="H85" s="231">
        <v>0.15</v>
      </c>
      <c r="I85" s="231">
        <v>0.2</v>
      </c>
      <c r="J85" s="231">
        <v>0.25</v>
      </c>
      <c r="K85" s="231">
        <v>0.3</v>
      </c>
      <c r="L85" s="231">
        <v>0.35</v>
      </c>
      <c r="M85" s="231">
        <v>0.4</v>
      </c>
      <c r="N85" s="231">
        <v>0.45</v>
      </c>
      <c r="O85" s="357">
        <f t="shared" si="29"/>
        <v>0.05</v>
      </c>
      <c r="P85" s="357">
        <f t="shared" si="30"/>
        <v>0.1</v>
      </c>
      <c r="Q85" s="357">
        <f t="shared" si="31"/>
        <v>0.15</v>
      </c>
      <c r="R85" s="357">
        <f t="shared" si="32"/>
        <v>0.2</v>
      </c>
      <c r="S85" s="357">
        <f t="shared" si="33"/>
        <v>0.25</v>
      </c>
      <c r="T85" s="357">
        <f t="shared" si="34"/>
        <v>0.3</v>
      </c>
      <c r="U85" s="357">
        <f t="shared" si="35"/>
        <v>0.35</v>
      </c>
      <c r="V85" s="357">
        <f t="shared" si="36"/>
        <v>0.4</v>
      </c>
      <c r="W85" s="357">
        <f t="shared" si="37"/>
        <v>0.45</v>
      </c>
      <c r="X85" s="69"/>
    </row>
    <row r="86" spans="1:24">
      <c r="A86" t="s">
        <v>927</v>
      </c>
      <c r="B86" s="106" t="s">
        <v>240</v>
      </c>
      <c r="C86" s="144" t="str">
        <f>IF($D$2="ET",VLOOKUP(B86,'N0.7_Lookup_References'!$E$13:$K$71,2,FALSE),IF('N2.1_Network_Risk_Summary'!$C$2="GD",VLOOKUP(B86,'N0.7_Lookup_References'!$E$13:$K$73,4,FALSE),IF($D$2="GT",VLOOKUP(B86,'N0.7_Lookup_References'!$E$13:$K$71,6,FALSE),"")))</f>
        <v>Pre-heating</v>
      </c>
      <c r="D86" s="241" t="s">
        <v>221</v>
      </c>
      <c r="E86" s="115">
        <v>0</v>
      </c>
      <c r="F86" s="231">
        <v>0.35410000000000003</v>
      </c>
      <c r="G86" s="231">
        <v>0.70820000000000005</v>
      </c>
      <c r="H86" s="231">
        <v>1.0623</v>
      </c>
      <c r="I86" s="231">
        <v>1.4164000000000001</v>
      </c>
      <c r="J86" s="231">
        <v>1.7705</v>
      </c>
      <c r="K86" s="231">
        <v>2.1246</v>
      </c>
      <c r="L86" s="231">
        <v>2.4786999999999999</v>
      </c>
      <c r="M86" s="231">
        <v>2.8328000000000002</v>
      </c>
      <c r="N86" s="231">
        <v>3.1869000000000001</v>
      </c>
      <c r="O86" s="357">
        <f t="shared" si="29"/>
        <v>0.35410000000000003</v>
      </c>
      <c r="P86" s="357">
        <f t="shared" si="30"/>
        <v>0.70820000000000005</v>
      </c>
      <c r="Q86" s="357">
        <f t="shared" si="31"/>
        <v>1.0623</v>
      </c>
      <c r="R86" s="357">
        <f t="shared" si="32"/>
        <v>1.4164000000000001</v>
      </c>
      <c r="S86" s="357">
        <f t="shared" si="33"/>
        <v>1.7705</v>
      </c>
      <c r="T86" s="357">
        <f t="shared" si="34"/>
        <v>2.1246</v>
      </c>
      <c r="U86" s="357">
        <f t="shared" si="35"/>
        <v>2.4786999999999999</v>
      </c>
      <c r="V86" s="357">
        <f t="shared" si="36"/>
        <v>2.8328000000000002</v>
      </c>
      <c r="W86" s="357">
        <f t="shared" si="37"/>
        <v>3.1869000000000001</v>
      </c>
      <c r="X86" s="69"/>
    </row>
    <row r="87" spans="1:24">
      <c r="A87" t="s">
        <v>927</v>
      </c>
      <c r="B87" s="106" t="s">
        <v>246</v>
      </c>
      <c r="C87" s="144" t="str">
        <f>IF($D$2="ET",VLOOKUP(B87,'N0.7_Lookup_References'!$E$13:$K$71,2,FALSE),IF('N2.1_Network_Risk_Summary'!$C$2="GD",VLOOKUP(B87,'N0.7_Lookup_References'!$E$13:$K$73,4,FALSE),IF($D$2="GT",VLOOKUP(B87,'N0.7_Lookup_References'!$E$13:$K$71,6,FALSE),"")))</f>
        <v>Odorisation &amp; Metering</v>
      </c>
      <c r="D87" s="241" t="s">
        <v>221</v>
      </c>
      <c r="E87" s="115">
        <v>0</v>
      </c>
      <c r="F87" s="231">
        <v>0.24249999999999999</v>
      </c>
      <c r="G87" s="231">
        <v>0.48499999999999999</v>
      </c>
      <c r="H87" s="231">
        <v>0.72750000000000004</v>
      </c>
      <c r="I87" s="231">
        <v>0.97</v>
      </c>
      <c r="J87" s="231">
        <v>1.2124999999999999</v>
      </c>
      <c r="K87" s="231">
        <v>1.4550000000000001</v>
      </c>
      <c r="L87" s="231">
        <v>1.6975</v>
      </c>
      <c r="M87" s="231">
        <v>1.94</v>
      </c>
      <c r="N87" s="231">
        <v>2.1825000000000001</v>
      </c>
      <c r="O87" s="357">
        <f t="shared" si="29"/>
        <v>0.24249999999999999</v>
      </c>
      <c r="P87" s="357">
        <f t="shared" si="30"/>
        <v>0.48499999999999999</v>
      </c>
      <c r="Q87" s="357">
        <f t="shared" si="31"/>
        <v>0.72750000000000004</v>
      </c>
      <c r="R87" s="357">
        <f t="shared" si="32"/>
        <v>0.97</v>
      </c>
      <c r="S87" s="357">
        <f t="shared" si="33"/>
        <v>1.2124999999999999</v>
      </c>
      <c r="T87" s="357">
        <f t="shared" si="34"/>
        <v>1.4550000000000001</v>
      </c>
      <c r="U87" s="357">
        <f t="shared" si="35"/>
        <v>1.6975</v>
      </c>
      <c r="V87" s="357">
        <f t="shared" si="36"/>
        <v>1.94</v>
      </c>
      <c r="W87" s="357">
        <f t="shared" si="37"/>
        <v>2.1825000000000001</v>
      </c>
      <c r="X87" s="69"/>
    </row>
    <row r="88" spans="1:24">
      <c r="A88" t="s">
        <v>927</v>
      </c>
      <c r="B88" s="106" t="s">
        <v>251</v>
      </c>
      <c r="C88" s="144" t="str">
        <f>IF($D$2="ET",VLOOKUP(B88,'N0.7_Lookup_References'!$E$13:$K$71,2,FALSE),IF('N2.1_Network_Risk_Summary'!$C$2="GD",VLOOKUP(B88,'N0.7_Lookup_References'!$E$13:$K$73,4,FALSE),IF($D$2="GT",VLOOKUP(B88,'N0.7_Lookup_References'!$E$13:$K$71,6,FALSE),"")))</f>
        <v>Governors</v>
      </c>
      <c r="D88" s="241" t="s">
        <v>221</v>
      </c>
      <c r="E88" s="356">
        <v>0</v>
      </c>
      <c r="F88" s="417">
        <v>2E-3</v>
      </c>
      <c r="G88" s="417">
        <v>4.0000000000000001E-3</v>
      </c>
      <c r="H88" s="417">
        <v>6.0000000000000001E-3</v>
      </c>
      <c r="I88" s="417">
        <v>8.0000000000000002E-3</v>
      </c>
      <c r="J88" s="416">
        <v>0.01</v>
      </c>
      <c r="K88" s="416">
        <v>1.2E-2</v>
      </c>
      <c r="L88" s="416">
        <v>1.4E-2</v>
      </c>
      <c r="M88" s="416">
        <v>1.6E-2</v>
      </c>
      <c r="N88" s="416">
        <v>1.7999999999999999E-2</v>
      </c>
      <c r="O88" s="357">
        <f t="shared" si="29"/>
        <v>2E-3</v>
      </c>
      <c r="P88" s="357">
        <f t="shared" si="30"/>
        <v>4.0000000000000001E-3</v>
      </c>
      <c r="Q88" s="357">
        <f t="shared" si="31"/>
        <v>6.0000000000000001E-3</v>
      </c>
      <c r="R88" s="357">
        <f t="shared" si="32"/>
        <v>8.0000000000000002E-3</v>
      </c>
      <c r="S88" s="357">
        <f t="shared" si="33"/>
        <v>0.01</v>
      </c>
      <c r="T88" s="357">
        <f t="shared" si="34"/>
        <v>1.2E-2</v>
      </c>
      <c r="U88" s="357">
        <f t="shared" si="35"/>
        <v>1.4E-2</v>
      </c>
      <c r="V88" s="357">
        <f t="shared" si="36"/>
        <v>1.6E-2</v>
      </c>
      <c r="W88" s="357">
        <f t="shared" si="37"/>
        <v>1.7999999999999999E-2</v>
      </c>
      <c r="X88" s="69"/>
    </row>
    <row r="89" spans="1:24" hidden="1">
      <c r="A89" t="s">
        <v>927</v>
      </c>
      <c r="B89" s="106" t="s">
        <v>256</v>
      </c>
      <c r="C89" s="144" t="str">
        <f>IF($D$2="ET",VLOOKUP(B89,'N0.7_Lookup_References'!$E$13:$K$71,2,FALSE),IF('N2.1_Network_Risk_Summary'!$C$2="GD",VLOOKUP(B89,'N0.7_Lookup_References'!$E$13:$K$73,4,FALSE),IF($D$2="GT",VLOOKUP(B89,'N0.7_Lookup_References'!$E$13:$K$71,6,FALSE),"")))</f>
        <v>No entry required</v>
      </c>
      <c r="D89" s="241" t="s">
        <v>221</v>
      </c>
      <c r="E89" s="115">
        <v>0</v>
      </c>
      <c r="F89" s="231"/>
      <c r="G89" s="231"/>
      <c r="H89" s="231"/>
      <c r="I89" s="231"/>
      <c r="J89" s="231"/>
      <c r="K89" s="231"/>
      <c r="L89" s="231"/>
      <c r="M89" s="231"/>
      <c r="N89" s="231"/>
      <c r="O89" s="115">
        <f t="shared" si="29"/>
        <v>0</v>
      </c>
      <c r="P89" s="115">
        <f t="shared" si="30"/>
        <v>0</v>
      </c>
      <c r="Q89" s="115">
        <f t="shared" si="31"/>
        <v>0</v>
      </c>
      <c r="R89" s="115">
        <f t="shared" si="32"/>
        <v>0</v>
      </c>
      <c r="S89" s="115">
        <f t="shared" si="33"/>
        <v>0</v>
      </c>
      <c r="T89" s="115">
        <f t="shared" si="34"/>
        <v>0</v>
      </c>
      <c r="U89" s="115">
        <f t="shared" si="35"/>
        <v>0</v>
      </c>
      <c r="V89" s="115">
        <f t="shared" si="36"/>
        <v>0</v>
      </c>
      <c r="W89" s="115">
        <f t="shared" si="37"/>
        <v>0</v>
      </c>
      <c r="X89" s="69"/>
    </row>
    <row r="90" spans="1:24" hidden="1">
      <c r="A90" t="s">
        <v>927</v>
      </c>
      <c r="B90" s="106" t="s">
        <v>262</v>
      </c>
      <c r="C90" s="144" t="str">
        <f>IF($D$2="ET",VLOOKUP(B90,'N0.7_Lookup_References'!$E$13:$K$71,2,FALSE),IF('N2.1_Network_Risk_Summary'!$C$2="GD",VLOOKUP(B90,'N0.7_Lookup_References'!$E$13:$K$73,4,FALSE),IF($D$2="GT",VLOOKUP(B90,'N0.7_Lookup_References'!$E$13:$K$71,6,FALSE),"")))</f>
        <v>No entry required</v>
      </c>
      <c r="D90" s="241" t="s">
        <v>221</v>
      </c>
      <c r="E90" s="115">
        <v>0</v>
      </c>
      <c r="F90" s="231"/>
      <c r="G90" s="231"/>
      <c r="H90" s="231"/>
      <c r="I90" s="231"/>
      <c r="J90" s="231"/>
      <c r="K90" s="231"/>
      <c r="L90" s="231"/>
      <c r="M90" s="231"/>
      <c r="N90" s="231"/>
      <c r="O90" s="115">
        <f t="shared" si="29"/>
        <v>0</v>
      </c>
      <c r="P90" s="115">
        <f t="shared" si="30"/>
        <v>0</v>
      </c>
      <c r="Q90" s="115">
        <f t="shared" si="31"/>
        <v>0</v>
      </c>
      <c r="R90" s="115">
        <f t="shared" si="32"/>
        <v>0</v>
      </c>
      <c r="S90" s="115">
        <f t="shared" si="33"/>
        <v>0</v>
      </c>
      <c r="T90" s="115">
        <f t="shared" si="34"/>
        <v>0</v>
      </c>
      <c r="U90" s="115">
        <f t="shared" si="35"/>
        <v>0</v>
      </c>
      <c r="V90" s="115">
        <f t="shared" si="36"/>
        <v>0</v>
      </c>
      <c r="W90" s="115">
        <f t="shared" si="37"/>
        <v>0</v>
      </c>
      <c r="X90" s="69"/>
    </row>
    <row r="91" spans="1:24" hidden="1">
      <c r="A91" t="s">
        <v>927</v>
      </c>
      <c r="B91" s="106" t="s">
        <v>267</v>
      </c>
      <c r="C91" s="144" t="str">
        <f>IF($D$2="ET",VLOOKUP(B91,'N0.7_Lookup_References'!$E$13:$K$71,2,FALSE),IF('N2.1_Network_Risk_Summary'!$C$2="GD",VLOOKUP(B91,'N0.7_Lookup_References'!$E$13:$K$73,4,FALSE),IF($D$2="GT",VLOOKUP(B91,'N0.7_Lookup_References'!$E$13:$K$71,6,FALSE),"")))</f>
        <v>No entry required</v>
      </c>
      <c r="D91" s="241" t="s">
        <v>221</v>
      </c>
      <c r="E91" s="115">
        <v>0</v>
      </c>
      <c r="F91" s="231"/>
      <c r="G91" s="231"/>
      <c r="H91" s="231"/>
      <c r="I91" s="231"/>
      <c r="J91" s="231"/>
      <c r="K91" s="231"/>
      <c r="L91" s="231"/>
      <c r="M91" s="231"/>
      <c r="N91" s="231"/>
      <c r="O91" s="115">
        <f t="shared" si="29"/>
        <v>0</v>
      </c>
      <c r="P91" s="115">
        <f t="shared" si="30"/>
        <v>0</v>
      </c>
      <c r="Q91" s="115">
        <f t="shared" si="31"/>
        <v>0</v>
      </c>
      <c r="R91" s="115">
        <f t="shared" si="32"/>
        <v>0</v>
      </c>
      <c r="S91" s="115">
        <f t="shared" si="33"/>
        <v>0</v>
      </c>
      <c r="T91" s="115">
        <f t="shared" si="34"/>
        <v>0</v>
      </c>
      <c r="U91" s="115">
        <f t="shared" si="35"/>
        <v>0</v>
      </c>
      <c r="V91" s="115">
        <f t="shared" si="36"/>
        <v>0</v>
      </c>
      <c r="W91" s="115">
        <f t="shared" si="37"/>
        <v>0</v>
      </c>
      <c r="X91" s="69"/>
    </row>
    <row r="92" spans="1:24" hidden="1">
      <c r="A92" t="s">
        <v>927</v>
      </c>
      <c r="B92" s="106" t="s">
        <v>272</v>
      </c>
      <c r="C92" s="144" t="str">
        <f>IF($D$2="ET",VLOOKUP(B92,'N0.7_Lookup_References'!$E$13:$K$71,2,FALSE),IF('N2.1_Network_Risk_Summary'!$C$2="GD",VLOOKUP(B92,'N0.7_Lookup_References'!$E$13:$K$73,4,FALSE),IF($D$2="GT",VLOOKUP(B92,'N0.7_Lookup_References'!$E$13:$K$71,6,FALSE),"")))</f>
        <v>No entry required</v>
      </c>
      <c r="D92" s="241" t="s">
        <v>221</v>
      </c>
      <c r="E92" s="115">
        <v>0</v>
      </c>
      <c r="F92" s="231"/>
      <c r="G92" s="231"/>
      <c r="H92" s="231"/>
      <c r="I92" s="231"/>
      <c r="J92" s="231"/>
      <c r="K92" s="231"/>
      <c r="L92" s="231"/>
      <c r="M92" s="231"/>
      <c r="N92" s="231"/>
      <c r="O92" s="115">
        <f t="shared" si="29"/>
        <v>0</v>
      </c>
      <c r="P92" s="115">
        <f t="shared" si="30"/>
        <v>0</v>
      </c>
      <c r="Q92" s="115">
        <f t="shared" si="31"/>
        <v>0</v>
      </c>
      <c r="R92" s="115">
        <f t="shared" si="32"/>
        <v>0</v>
      </c>
      <c r="S92" s="115">
        <f t="shared" si="33"/>
        <v>0</v>
      </c>
      <c r="T92" s="115">
        <f t="shared" si="34"/>
        <v>0</v>
      </c>
      <c r="U92" s="115">
        <f t="shared" si="35"/>
        <v>0</v>
      </c>
      <c r="V92" s="115">
        <f t="shared" si="36"/>
        <v>0</v>
      </c>
      <c r="W92" s="115">
        <f t="shared" si="37"/>
        <v>0</v>
      </c>
      <c r="X92" s="69"/>
    </row>
    <row r="93" spans="1:24" hidden="1">
      <c r="A93" t="s">
        <v>927</v>
      </c>
      <c r="B93" s="106" t="s">
        <v>276</v>
      </c>
      <c r="C93" s="144" t="str">
        <f>IF($D$2="ET",VLOOKUP(B93,'N0.7_Lookup_References'!$E$13:$K$71,2,FALSE),IF('N2.1_Network_Risk_Summary'!$C$2="GD",VLOOKUP(B93,'N0.7_Lookup_References'!$E$13:$K$73,4,FALSE),IF($D$2="GT",VLOOKUP(B93,'N0.7_Lookup_References'!$E$13:$K$71,6,FALSE),"")))</f>
        <v>No entry required</v>
      </c>
      <c r="D93" s="241" t="s">
        <v>221</v>
      </c>
      <c r="E93" s="115">
        <v>0</v>
      </c>
      <c r="F93" s="231"/>
      <c r="G93" s="231"/>
      <c r="H93" s="231"/>
      <c r="I93" s="231"/>
      <c r="J93" s="231"/>
      <c r="K93" s="231"/>
      <c r="L93" s="231"/>
      <c r="M93" s="231"/>
      <c r="N93" s="231"/>
      <c r="O93" s="115">
        <f t="shared" si="29"/>
        <v>0</v>
      </c>
      <c r="P93" s="115">
        <f t="shared" si="30"/>
        <v>0</v>
      </c>
      <c r="Q93" s="115">
        <f t="shared" si="31"/>
        <v>0</v>
      </c>
      <c r="R93" s="115">
        <f t="shared" si="32"/>
        <v>0</v>
      </c>
      <c r="S93" s="115">
        <f t="shared" si="33"/>
        <v>0</v>
      </c>
      <c r="T93" s="115">
        <f t="shared" si="34"/>
        <v>0</v>
      </c>
      <c r="U93" s="115">
        <f t="shared" si="35"/>
        <v>0</v>
      </c>
      <c r="V93" s="115">
        <f t="shared" si="36"/>
        <v>0</v>
      </c>
      <c r="W93" s="115">
        <f t="shared" si="37"/>
        <v>0</v>
      </c>
      <c r="X93" s="69"/>
    </row>
    <row r="94" spans="1:24" hidden="1">
      <c r="A94" t="s">
        <v>927</v>
      </c>
      <c r="B94" s="106" t="s">
        <v>280</v>
      </c>
      <c r="C94" s="144" t="str">
        <f>IF($D$2="ET",VLOOKUP(B94,'N0.7_Lookup_References'!$E$13:$K$71,2,FALSE),IF('N2.1_Network_Risk_Summary'!$C$2="GD",VLOOKUP(B94,'N0.7_Lookup_References'!$E$13:$K$73,4,FALSE),IF($D$2="GT",VLOOKUP(B94,'N0.7_Lookup_References'!$E$13:$K$71,6,FALSE),"")))</f>
        <v>No entry required</v>
      </c>
      <c r="D94" s="241" t="s">
        <v>221</v>
      </c>
      <c r="E94" s="115">
        <v>0</v>
      </c>
      <c r="F94" s="231"/>
      <c r="G94" s="231"/>
      <c r="H94" s="231"/>
      <c r="I94" s="231"/>
      <c r="J94" s="231"/>
      <c r="K94" s="231"/>
      <c r="L94" s="231"/>
      <c r="M94" s="231"/>
      <c r="N94" s="231"/>
      <c r="O94" s="115">
        <f t="shared" si="29"/>
        <v>0</v>
      </c>
      <c r="P94" s="115">
        <f t="shared" si="30"/>
        <v>0</v>
      </c>
      <c r="Q94" s="115">
        <f t="shared" si="31"/>
        <v>0</v>
      </c>
      <c r="R94" s="115">
        <f t="shared" si="32"/>
        <v>0</v>
      </c>
      <c r="S94" s="115">
        <f t="shared" si="33"/>
        <v>0</v>
      </c>
      <c r="T94" s="115">
        <f t="shared" si="34"/>
        <v>0</v>
      </c>
      <c r="U94" s="115">
        <f t="shared" si="35"/>
        <v>0</v>
      </c>
      <c r="V94" s="115">
        <f t="shared" si="36"/>
        <v>0</v>
      </c>
      <c r="W94" s="115">
        <f t="shared" si="37"/>
        <v>0</v>
      </c>
      <c r="X94" s="69"/>
    </row>
    <row r="95" spans="1:24" hidden="1">
      <c r="A95" t="s">
        <v>927</v>
      </c>
      <c r="B95" s="106" t="s">
        <v>284</v>
      </c>
      <c r="C95" s="144" t="str">
        <f>IF($D$2="ET",VLOOKUP(B95,'N0.7_Lookup_References'!$E$13:$K$71,2,FALSE),IF('N2.1_Network_Risk_Summary'!$C$2="GD",VLOOKUP(B95,'N0.7_Lookup_References'!$E$13:$K$73,4,FALSE),IF($D$2="GT",VLOOKUP(B95,'N0.7_Lookup_References'!$E$13:$K$71,6,FALSE),"")))</f>
        <v>No entry required</v>
      </c>
      <c r="D95" s="241" t="s">
        <v>221</v>
      </c>
      <c r="E95" s="115">
        <v>0</v>
      </c>
      <c r="F95" s="231"/>
      <c r="G95" s="231"/>
      <c r="H95" s="231"/>
      <c r="I95" s="231"/>
      <c r="J95" s="231"/>
      <c r="K95" s="231"/>
      <c r="L95" s="231"/>
      <c r="M95" s="231"/>
      <c r="N95" s="231"/>
      <c r="O95" s="115">
        <f t="shared" ref="O95:W100" si="38">F95</f>
        <v>0</v>
      </c>
      <c r="P95" s="115">
        <f t="shared" si="38"/>
        <v>0</v>
      </c>
      <c r="Q95" s="115">
        <f t="shared" si="38"/>
        <v>0</v>
      </c>
      <c r="R95" s="115">
        <f t="shared" si="38"/>
        <v>0</v>
      </c>
      <c r="S95" s="115">
        <f t="shared" si="38"/>
        <v>0</v>
      </c>
      <c r="T95" s="115">
        <f t="shared" si="38"/>
        <v>0</v>
      </c>
      <c r="U95" s="115">
        <f t="shared" si="38"/>
        <v>0</v>
      </c>
      <c r="V95" s="115">
        <f t="shared" si="38"/>
        <v>0</v>
      </c>
      <c r="W95" s="115">
        <f t="shared" si="38"/>
        <v>0</v>
      </c>
      <c r="X95" s="69"/>
    </row>
    <row r="96" spans="1:24" hidden="1">
      <c r="A96" t="s">
        <v>927</v>
      </c>
      <c r="B96" s="106" t="s">
        <v>288</v>
      </c>
      <c r="C96" s="144" t="str">
        <f>IF($D$2="ET",VLOOKUP(B96,'N0.7_Lookup_References'!$E$13:$K$71,2,FALSE),IF('N2.1_Network_Risk_Summary'!$C$2="GD",VLOOKUP(B96,'N0.7_Lookup_References'!$E$13:$K$73,4,FALSE),IF($D$2="GT",VLOOKUP(B96,'N0.7_Lookup_References'!$E$13:$K$71,6,FALSE),"")))</f>
        <v>No entry required</v>
      </c>
      <c r="D96" s="241" t="s">
        <v>221</v>
      </c>
      <c r="E96" s="115">
        <v>0</v>
      </c>
      <c r="F96" s="231"/>
      <c r="G96" s="231"/>
      <c r="H96" s="231"/>
      <c r="I96" s="231"/>
      <c r="J96" s="231"/>
      <c r="K96" s="231"/>
      <c r="L96" s="231"/>
      <c r="M96" s="231"/>
      <c r="N96" s="231"/>
      <c r="O96" s="115">
        <f t="shared" si="38"/>
        <v>0</v>
      </c>
      <c r="P96" s="115">
        <f t="shared" si="38"/>
        <v>0</v>
      </c>
      <c r="Q96" s="115">
        <f t="shared" si="38"/>
        <v>0</v>
      </c>
      <c r="R96" s="115">
        <f t="shared" si="38"/>
        <v>0</v>
      </c>
      <c r="S96" s="115">
        <f t="shared" si="38"/>
        <v>0</v>
      </c>
      <c r="T96" s="115">
        <f t="shared" si="38"/>
        <v>0</v>
      </c>
      <c r="U96" s="115">
        <f t="shared" si="38"/>
        <v>0</v>
      </c>
      <c r="V96" s="115">
        <f t="shared" si="38"/>
        <v>0</v>
      </c>
      <c r="W96" s="115">
        <f t="shared" si="38"/>
        <v>0</v>
      </c>
      <c r="X96" s="69"/>
    </row>
    <row r="97" spans="1:24" hidden="1">
      <c r="A97" t="s">
        <v>927</v>
      </c>
      <c r="B97" s="106" t="s">
        <v>292</v>
      </c>
      <c r="C97" s="144" t="str">
        <f>IF($D$2="ET",VLOOKUP(B97,'N0.7_Lookup_References'!$E$13:$K$71,2,FALSE),IF('N2.1_Network_Risk_Summary'!$C$2="GD",VLOOKUP(B97,'N0.7_Lookup_References'!$E$13:$K$73,4,FALSE),IF($D$2="GT",VLOOKUP(B97,'N0.7_Lookup_References'!$E$13:$K$71,6,FALSE),"")))</f>
        <v>No entry required</v>
      </c>
      <c r="D97" s="241" t="s">
        <v>221</v>
      </c>
      <c r="E97" s="115">
        <v>0</v>
      </c>
      <c r="F97" s="231"/>
      <c r="G97" s="231"/>
      <c r="H97" s="231"/>
      <c r="I97" s="231"/>
      <c r="J97" s="231"/>
      <c r="K97" s="231"/>
      <c r="L97" s="231"/>
      <c r="M97" s="231"/>
      <c r="N97" s="231"/>
      <c r="O97" s="115">
        <f t="shared" si="38"/>
        <v>0</v>
      </c>
      <c r="P97" s="115">
        <f t="shared" si="38"/>
        <v>0</v>
      </c>
      <c r="Q97" s="115">
        <f t="shared" si="38"/>
        <v>0</v>
      </c>
      <c r="R97" s="115">
        <f t="shared" si="38"/>
        <v>0</v>
      </c>
      <c r="S97" s="115">
        <f t="shared" si="38"/>
        <v>0</v>
      </c>
      <c r="T97" s="115">
        <f t="shared" si="38"/>
        <v>0</v>
      </c>
      <c r="U97" s="115">
        <f t="shared" si="38"/>
        <v>0</v>
      </c>
      <c r="V97" s="115">
        <f t="shared" si="38"/>
        <v>0</v>
      </c>
      <c r="W97" s="115">
        <f t="shared" si="38"/>
        <v>0</v>
      </c>
      <c r="X97" s="69"/>
    </row>
    <row r="98" spans="1:24" hidden="1">
      <c r="A98" t="s">
        <v>927</v>
      </c>
      <c r="B98" s="106" t="s">
        <v>296</v>
      </c>
      <c r="C98" s="144" t="str">
        <f>IF($D$2="ET",VLOOKUP(B98,'N0.7_Lookup_References'!$E$13:$K$71,2,FALSE),IF('N2.1_Network_Risk_Summary'!$C$2="GD",VLOOKUP(B98,'N0.7_Lookup_References'!$E$13:$K$73,4,FALSE),IF($D$2="GT",VLOOKUP(B98,'N0.7_Lookup_References'!$E$13:$K$71,6,FALSE),"")))</f>
        <v>No entry required</v>
      </c>
      <c r="D98" s="241" t="s">
        <v>221</v>
      </c>
      <c r="E98" s="115">
        <v>0</v>
      </c>
      <c r="F98" s="231"/>
      <c r="G98" s="231"/>
      <c r="H98" s="231"/>
      <c r="I98" s="231"/>
      <c r="J98" s="231"/>
      <c r="K98" s="231"/>
      <c r="L98" s="231"/>
      <c r="M98" s="231"/>
      <c r="N98" s="231"/>
      <c r="O98" s="115">
        <f t="shared" si="38"/>
        <v>0</v>
      </c>
      <c r="P98" s="115">
        <f t="shared" si="38"/>
        <v>0</v>
      </c>
      <c r="Q98" s="115">
        <f t="shared" si="38"/>
        <v>0</v>
      </c>
      <c r="R98" s="115">
        <f t="shared" si="38"/>
        <v>0</v>
      </c>
      <c r="S98" s="115">
        <f t="shared" si="38"/>
        <v>0</v>
      </c>
      <c r="T98" s="115">
        <f t="shared" si="38"/>
        <v>0</v>
      </c>
      <c r="U98" s="115">
        <f t="shared" si="38"/>
        <v>0</v>
      </c>
      <c r="V98" s="115">
        <f t="shared" si="38"/>
        <v>0</v>
      </c>
      <c r="W98" s="115">
        <f t="shared" si="38"/>
        <v>0</v>
      </c>
      <c r="X98" s="69"/>
    </row>
    <row r="99" spans="1:24" hidden="1">
      <c r="A99" t="s">
        <v>927</v>
      </c>
      <c r="B99" s="106" t="s">
        <v>301</v>
      </c>
      <c r="C99" s="144" t="str">
        <f>IF($D$2="ET",VLOOKUP(B99,'N0.7_Lookup_References'!$E$13:$K$71,2,FALSE),IF('N2.1_Network_Risk_Summary'!$C$2="GD",VLOOKUP(B99,'N0.7_Lookup_References'!$E$13:$K$73,4,FALSE),IF($D$2="GT",VLOOKUP(B99,'N0.7_Lookup_References'!$E$13:$K$71,6,FALSE),"")))</f>
        <v>No entry required</v>
      </c>
      <c r="D99" s="241" t="s">
        <v>221</v>
      </c>
      <c r="E99" s="115">
        <v>0</v>
      </c>
      <c r="F99" s="231"/>
      <c r="G99" s="231"/>
      <c r="H99" s="231"/>
      <c r="I99" s="231"/>
      <c r="J99" s="231"/>
      <c r="K99" s="231"/>
      <c r="L99" s="231"/>
      <c r="M99" s="231"/>
      <c r="N99" s="231"/>
      <c r="O99" s="115">
        <f t="shared" si="38"/>
        <v>0</v>
      </c>
      <c r="P99" s="115">
        <f t="shared" si="38"/>
        <v>0</v>
      </c>
      <c r="Q99" s="115">
        <f t="shared" si="38"/>
        <v>0</v>
      </c>
      <c r="R99" s="115">
        <f t="shared" si="38"/>
        <v>0</v>
      </c>
      <c r="S99" s="115">
        <f t="shared" si="38"/>
        <v>0</v>
      </c>
      <c r="T99" s="115">
        <f t="shared" si="38"/>
        <v>0</v>
      </c>
      <c r="U99" s="115">
        <f t="shared" si="38"/>
        <v>0</v>
      </c>
      <c r="V99" s="115">
        <f t="shared" si="38"/>
        <v>0</v>
      </c>
      <c r="W99" s="115">
        <f t="shared" si="38"/>
        <v>0</v>
      </c>
      <c r="X99" s="69"/>
    </row>
    <row r="100" spans="1:24" hidden="1">
      <c r="A100" t="s">
        <v>927</v>
      </c>
      <c r="B100" s="106" t="s">
        <v>305</v>
      </c>
      <c r="C100" s="144" t="str">
        <f>IF($D$2="ET",VLOOKUP(B100,'N0.7_Lookup_References'!$E$13:$K$71,2,FALSE),IF('N2.1_Network_Risk_Summary'!$C$2="GD",VLOOKUP(B100,'N0.7_Lookup_References'!$E$13:$K$73,4,FALSE),IF($D$2="GT",VLOOKUP(B100,'N0.7_Lookup_References'!$E$13:$K$71,6,FALSE),"")))</f>
        <v>No entry required</v>
      </c>
      <c r="D100" s="241" t="s">
        <v>221</v>
      </c>
      <c r="E100" s="115">
        <v>0</v>
      </c>
      <c r="F100" s="231"/>
      <c r="G100" s="231"/>
      <c r="H100" s="231"/>
      <c r="I100" s="231"/>
      <c r="J100" s="231"/>
      <c r="K100" s="231"/>
      <c r="L100" s="231"/>
      <c r="M100" s="231"/>
      <c r="N100" s="231"/>
      <c r="O100" s="115">
        <f t="shared" si="38"/>
        <v>0</v>
      </c>
      <c r="P100" s="115">
        <f t="shared" si="38"/>
        <v>0</v>
      </c>
      <c r="Q100" s="115">
        <f t="shared" si="38"/>
        <v>0</v>
      </c>
      <c r="R100" s="115">
        <f t="shared" si="38"/>
        <v>0</v>
      </c>
      <c r="S100" s="115">
        <f t="shared" si="38"/>
        <v>0</v>
      </c>
      <c r="T100" s="115">
        <f t="shared" si="38"/>
        <v>0</v>
      </c>
      <c r="U100" s="115">
        <f t="shared" si="38"/>
        <v>0</v>
      </c>
      <c r="V100" s="115">
        <f t="shared" si="38"/>
        <v>0</v>
      </c>
      <c r="W100" s="115">
        <f t="shared" si="38"/>
        <v>0</v>
      </c>
      <c r="X100" s="69"/>
    </row>
    <row r="101" spans="1:24" hidden="1">
      <c r="A101" t="s">
        <v>927</v>
      </c>
      <c r="B101" s="106" t="s">
        <v>309</v>
      </c>
      <c r="C101" s="144" t="str">
        <f>IF($D$2="ET",VLOOKUP(B101,'N0.7_Lookup_References'!$E$13:$K$71,2,FALSE),IF('N2.1_Network_Risk_Summary'!$C$2="GD",VLOOKUP(B101,'N0.7_Lookup_References'!$E$13:$K$73,4,FALSE),IF($D$2="GT",VLOOKUP(B101,'N0.7_Lookup_References'!$E$13:$K$71,6,FALSE),"")))</f>
        <v>No entry required</v>
      </c>
      <c r="D101" s="241" t="s">
        <v>221</v>
      </c>
      <c r="E101" s="115">
        <v>0</v>
      </c>
      <c r="F101" s="231"/>
      <c r="G101" s="231"/>
      <c r="H101" s="231"/>
      <c r="I101" s="231"/>
      <c r="J101" s="231"/>
      <c r="K101" s="231"/>
      <c r="L101" s="231"/>
      <c r="M101" s="231"/>
      <c r="N101" s="231"/>
      <c r="O101" s="115">
        <f t="shared" ref="O101:O129" si="39">F101</f>
        <v>0</v>
      </c>
      <c r="P101" s="115">
        <f t="shared" ref="P101:P129" si="40">G101</f>
        <v>0</v>
      </c>
      <c r="Q101" s="115">
        <f t="shared" ref="Q101:Q129" si="41">H101</f>
        <v>0</v>
      </c>
      <c r="R101" s="115">
        <f t="shared" ref="R101:R129" si="42">I101</f>
        <v>0</v>
      </c>
      <c r="S101" s="115">
        <f t="shared" ref="S101:S129" si="43">J101</f>
        <v>0</v>
      </c>
      <c r="T101" s="115">
        <f t="shared" ref="T101:T129" si="44">K101</f>
        <v>0</v>
      </c>
      <c r="U101" s="115">
        <f t="shared" ref="U101:U129" si="45">L101</f>
        <v>0</v>
      </c>
      <c r="V101" s="115">
        <f t="shared" ref="V101:V129" si="46">M101</f>
        <v>0</v>
      </c>
      <c r="W101" s="115">
        <f t="shared" ref="W101:W129" si="47">N101</f>
        <v>0</v>
      </c>
      <c r="X101" s="69"/>
    </row>
    <row r="102" spans="1:24" hidden="1">
      <c r="A102" t="s">
        <v>927</v>
      </c>
      <c r="B102" s="106" t="s">
        <v>312</v>
      </c>
      <c r="C102" s="144" t="str">
        <f>IF($D$2="ET",VLOOKUP(B102,'N0.7_Lookup_References'!$E$13:$K$71,2,FALSE),IF('N2.1_Network_Risk_Summary'!$C$2="GD",VLOOKUP(B102,'N0.7_Lookup_References'!$E$13:$K$73,4,FALSE),IF($D$2="GT",VLOOKUP(B102,'N0.7_Lookup_References'!$E$13:$K$71,6,FALSE),"")))</f>
        <v>No entry required</v>
      </c>
      <c r="D102" s="241" t="s">
        <v>221</v>
      </c>
      <c r="E102" s="115">
        <v>0</v>
      </c>
      <c r="F102" s="231"/>
      <c r="G102" s="231"/>
      <c r="H102" s="231"/>
      <c r="I102" s="231"/>
      <c r="J102" s="231"/>
      <c r="K102" s="231"/>
      <c r="L102" s="231"/>
      <c r="M102" s="231"/>
      <c r="N102" s="231"/>
      <c r="O102" s="115">
        <f t="shared" si="39"/>
        <v>0</v>
      </c>
      <c r="P102" s="115">
        <f t="shared" si="40"/>
        <v>0</v>
      </c>
      <c r="Q102" s="115">
        <f t="shared" si="41"/>
        <v>0</v>
      </c>
      <c r="R102" s="115">
        <f t="shared" si="42"/>
        <v>0</v>
      </c>
      <c r="S102" s="115">
        <f t="shared" si="43"/>
        <v>0</v>
      </c>
      <c r="T102" s="115">
        <f t="shared" si="44"/>
        <v>0</v>
      </c>
      <c r="U102" s="115">
        <f t="shared" si="45"/>
        <v>0</v>
      </c>
      <c r="V102" s="115">
        <f t="shared" si="46"/>
        <v>0</v>
      </c>
      <c r="W102" s="115">
        <f t="shared" si="47"/>
        <v>0</v>
      </c>
      <c r="X102" s="69"/>
    </row>
    <row r="103" spans="1:24" hidden="1">
      <c r="A103" t="s">
        <v>927</v>
      </c>
      <c r="B103" s="106" t="s">
        <v>315</v>
      </c>
      <c r="C103" s="144" t="str">
        <f>IF($D$2="ET",VLOOKUP(B103,'N0.7_Lookup_References'!$E$13:$K$71,2,FALSE),IF('N2.1_Network_Risk_Summary'!$C$2="GD",VLOOKUP(B103,'N0.7_Lookup_References'!$E$13:$K$73,4,FALSE),IF($D$2="GT",VLOOKUP(B103,'N0.7_Lookup_References'!$E$13:$K$71,6,FALSE),"")))</f>
        <v>No entry required</v>
      </c>
      <c r="D103" s="241" t="s">
        <v>221</v>
      </c>
      <c r="E103" s="115">
        <v>0</v>
      </c>
      <c r="F103" s="231"/>
      <c r="G103" s="231"/>
      <c r="H103" s="231"/>
      <c r="I103" s="231"/>
      <c r="J103" s="231"/>
      <c r="K103" s="231"/>
      <c r="L103" s="231"/>
      <c r="M103" s="231"/>
      <c r="N103" s="231"/>
      <c r="O103" s="115">
        <f t="shared" si="39"/>
        <v>0</v>
      </c>
      <c r="P103" s="115">
        <f t="shared" si="40"/>
        <v>0</v>
      </c>
      <c r="Q103" s="115">
        <f t="shared" si="41"/>
        <v>0</v>
      </c>
      <c r="R103" s="115">
        <f t="shared" si="42"/>
        <v>0</v>
      </c>
      <c r="S103" s="115">
        <f t="shared" si="43"/>
        <v>0</v>
      </c>
      <c r="T103" s="115">
        <f t="shared" si="44"/>
        <v>0</v>
      </c>
      <c r="U103" s="115">
        <f t="shared" si="45"/>
        <v>0</v>
      </c>
      <c r="V103" s="115">
        <f t="shared" si="46"/>
        <v>0</v>
      </c>
      <c r="W103" s="115">
        <f t="shared" si="47"/>
        <v>0</v>
      </c>
      <c r="X103" s="69"/>
    </row>
    <row r="104" spans="1:24" hidden="1">
      <c r="A104" t="s">
        <v>927</v>
      </c>
      <c r="B104" s="106" t="s">
        <v>318</v>
      </c>
      <c r="C104" s="144" t="str">
        <f>IF($D$2="ET",VLOOKUP(B104,'N0.7_Lookup_References'!$E$13:$K$71,2,FALSE),IF('N2.1_Network_Risk_Summary'!$C$2="GD",VLOOKUP(B104,'N0.7_Lookup_References'!$E$13:$K$73,4,FALSE),IF($D$2="GT",VLOOKUP(B104,'N0.7_Lookup_References'!$E$13:$K$71,6,FALSE),"")))</f>
        <v>No entry required</v>
      </c>
      <c r="D104" s="241" t="s">
        <v>221</v>
      </c>
      <c r="E104" s="115">
        <v>0</v>
      </c>
      <c r="F104" s="231"/>
      <c r="G104" s="231"/>
      <c r="H104" s="231"/>
      <c r="I104" s="231"/>
      <c r="J104" s="231"/>
      <c r="K104" s="231"/>
      <c r="L104" s="231"/>
      <c r="M104" s="231"/>
      <c r="N104" s="231"/>
      <c r="O104" s="115">
        <f t="shared" si="39"/>
        <v>0</v>
      </c>
      <c r="P104" s="115">
        <f t="shared" si="40"/>
        <v>0</v>
      </c>
      <c r="Q104" s="115">
        <f t="shared" si="41"/>
        <v>0</v>
      </c>
      <c r="R104" s="115">
        <f t="shared" si="42"/>
        <v>0</v>
      </c>
      <c r="S104" s="115">
        <f t="shared" si="43"/>
        <v>0</v>
      </c>
      <c r="T104" s="115">
        <f t="shared" si="44"/>
        <v>0</v>
      </c>
      <c r="U104" s="115">
        <f t="shared" si="45"/>
        <v>0</v>
      </c>
      <c r="V104" s="115">
        <f t="shared" si="46"/>
        <v>0</v>
      </c>
      <c r="W104" s="115">
        <f t="shared" si="47"/>
        <v>0</v>
      </c>
      <c r="X104" s="69"/>
    </row>
    <row r="105" spans="1:24" hidden="1">
      <c r="A105" t="s">
        <v>927</v>
      </c>
      <c r="B105" s="106" t="s">
        <v>321</v>
      </c>
      <c r="C105" s="144" t="str">
        <f>IF($D$2="ET",VLOOKUP(B105,'N0.7_Lookup_References'!$E$13:$K$71,2,FALSE),IF('N2.1_Network_Risk_Summary'!$C$2="GD",VLOOKUP(B105,'N0.7_Lookup_References'!$E$13:$K$73,4,FALSE),IF($D$2="GT",VLOOKUP(B105,'N0.7_Lookup_References'!$E$13:$K$71,6,FALSE),"")))</f>
        <v>No entry required</v>
      </c>
      <c r="D105" s="241" t="s">
        <v>221</v>
      </c>
      <c r="E105" s="115">
        <v>0</v>
      </c>
      <c r="F105" s="231"/>
      <c r="G105" s="231"/>
      <c r="H105" s="231"/>
      <c r="I105" s="231"/>
      <c r="J105" s="231"/>
      <c r="K105" s="231"/>
      <c r="L105" s="231"/>
      <c r="M105" s="231"/>
      <c r="N105" s="231"/>
      <c r="O105" s="115">
        <f t="shared" si="39"/>
        <v>0</v>
      </c>
      <c r="P105" s="115">
        <f t="shared" si="40"/>
        <v>0</v>
      </c>
      <c r="Q105" s="115">
        <f t="shared" si="41"/>
        <v>0</v>
      </c>
      <c r="R105" s="115">
        <f t="shared" si="42"/>
        <v>0</v>
      </c>
      <c r="S105" s="115">
        <f t="shared" si="43"/>
        <v>0</v>
      </c>
      <c r="T105" s="115">
        <f t="shared" si="44"/>
        <v>0</v>
      </c>
      <c r="U105" s="115">
        <f t="shared" si="45"/>
        <v>0</v>
      </c>
      <c r="V105" s="115">
        <f t="shared" si="46"/>
        <v>0</v>
      </c>
      <c r="W105" s="115">
        <f t="shared" si="47"/>
        <v>0</v>
      </c>
      <c r="X105" s="69"/>
    </row>
    <row r="106" spans="1:24" hidden="1">
      <c r="A106" t="s">
        <v>927</v>
      </c>
      <c r="B106" s="106" t="s">
        <v>324</v>
      </c>
      <c r="C106" s="144" t="str">
        <f>IF($D$2="ET",VLOOKUP(B106,'N0.7_Lookup_References'!$E$13:$K$71,2,FALSE),IF('N2.1_Network_Risk_Summary'!$C$2="GD",VLOOKUP(B106,'N0.7_Lookup_References'!$E$13:$K$73,4,FALSE),IF($D$2="GT",VLOOKUP(B106,'N0.7_Lookup_References'!$E$13:$K$71,6,FALSE),"")))</f>
        <v>No entry required</v>
      </c>
      <c r="D106" s="241" t="s">
        <v>221</v>
      </c>
      <c r="E106" s="115">
        <v>0</v>
      </c>
      <c r="F106" s="231"/>
      <c r="G106" s="231"/>
      <c r="H106" s="231"/>
      <c r="I106" s="231"/>
      <c r="J106" s="231"/>
      <c r="K106" s="231"/>
      <c r="L106" s="231"/>
      <c r="M106" s="231"/>
      <c r="N106" s="231"/>
      <c r="O106" s="115">
        <f t="shared" si="39"/>
        <v>0</v>
      </c>
      <c r="P106" s="115">
        <f t="shared" si="40"/>
        <v>0</v>
      </c>
      <c r="Q106" s="115">
        <f t="shared" si="41"/>
        <v>0</v>
      </c>
      <c r="R106" s="115">
        <f t="shared" si="42"/>
        <v>0</v>
      </c>
      <c r="S106" s="115">
        <f t="shared" si="43"/>
        <v>0</v>
      </c>
      <c r="T106" s="115">
        <f t="shared" si="44"/>
        <v>0</v>
      </c>
      <c r="U106" s="115">
        <f t="shared" si="45"/>
        <v>0</v>
      </c>
      <c r="V106" s="115">
        <f t="shared" si="46"/>
        <v>0</v>
      </c>
      <c r="W106" s="115">
        <f t="shared" si="47"/>
        <v>0</v>
      </c>
      <c r="X106" s="69"/>
    </row>
    <row r="107" spans="1:24" hidden="1">
      <c r="A107" t="s">
        <v>927</v>
      </c>
      <c r="B107" s="106" t="s">
        <v>327</v>
      </c>
      <c r="C107" s="144" t="str">
        <f>IF($D$2="ET",VLOOKUP(B107,'N0.7_Lookup_References'!$E$13:$K$71,2,FALSE),IF('N2.1_Network_Risk_Summary'!$C$2="GD",VLOOKUP(B107,'N0.7_Lookup_References'!$E$13:$K$73,4,FALSE),IF($D$2="GT",VLOOKUP(B107,'N0.7_Lookup_References'!$E$13:$K$71,6,FALSE),"")))</f>
        <v>No entry required</v>
      </c>
      <c r="D107" s="241" t="s">
        <v>221</v>
      </c>
      <c r="E107" s="115">
        <v>0</v>
      </c>
      <c r="F107" s="231"/>
      <c r="G107" s="231"/>
      <c r="H107" s="231"/>
      <c r="I107" s="231"/>
      <c r="J107" s="231"/>
      <c r="K107" s="231"/>
      <c r="L107" s="231"/>
      <c r="M107" s="231"/>
      <c r="N107" s="231"/>
      <c r="O107" s="115">
        <f t="shared" si="39"/>
        <v>0</v>
      </c>
      <c r="P107" s="115">
        <f t="shared" si="40"/>
        <v>0</v>
      </c>
      <c r="Q107" s="115">
        <f t="shared" si="41"/>
        <v>0</v>
      </c>
      <c r="R107" s="115">
        <f t="shared" si="42"/>
        <v>0</v>
      </c>
      <c r="S107" s="115">
        <f t="shared" si="43"/>
        <v>0</v>
      </c>
      <c r="T107" s="115">
        <f t="shared" si="44"/>
        <v>0</v>
      </c>
      <c r="U107" s="115">
        <f t="shared" si="45"/>
        <v>0</v>
      </c>
      <c r="V107" s="115">
        <f t="shared" si="46"/>
        <v>0</v>
      </c>
      <c r="W107" s="115">
        <f t="shared" si="47"/>
        <v>0</v>
      </c>
      <c r="X107" s="69"/>
    </row>
    <row r="108" spans="1:24" hidden="1">
      <c r="A108" t="s">
        <v>927</v>
      </c>
      <c r="B108" s="106" t="s">
        <v>331</v>
      </c>
      <c r="C108" s="144" t="str">
        <f>IF($D$2="ET",VLOOKUP(B108,'N0.7_Lookup_References'!$E$13:$K$71,2,FALSE),IF('N2.1_Network_Risk_Summary'!$C$2="GD",VLOOKUP(B108,'N0.7_Lookup_References'!$E$13:$K$73,4,FALSE),IF($D$2="GT",VLOOKUP(B108,'N0.7_Lookup_References'!$E$13:$K$71,6,FALSE),"")))</f>
        <v>No entry required</v>
      </c>
      <c r="D108" s="241" t="s">
        <v>221</v>
      </c>
      <c r="E108" s="115">
        <v>0</v>
      </c>
      <c r="F108" s="231"/>
      <c r="G108" s="231"/>
      <c r="H108" s="231"/>
      <c r="I108" s="231"/>
      <c r="J108" s="231"/>
      <c r="K108" s="231"/>
      <c r="L108" s="231"/>
      <c r="M108" s="231"/>
      <c r="N108" s="231"/>
      <c r="O108" s="115">
        <f t="shared" si="39"/>
        <v>0</v>
      </c>
      <c r="P108" s="115">
        <f t="shared" si="40"/>
        <v>0</v>
      </c>
      <c r="Q108" s="115">
        <f t="shared" si="41"/>
        <v>0</v>
      </c>
      <c r="R108" s="115">
        <f t="shared" si="42"/>
        <v>0</v>
      </c>
      <c r="S108" s="115">
        <f t="shared" si="43"/>
        <v>0</v>
      </c>
      <c r="T108" s="115">
        <f t="shared" si="44"/>
        <v>0</v>
      </c>
      <c r="U108" s="115">
        <f t="shared" si="45"/>
        <v>0</v>
      </c>
      <c r="V108" s="115">
        <f t="shared" si="46"/>
        <v>0</v>
      </c>
      <c r="W108" s="115">
        <f t="shared" si="47"/>
        <v>0</v>
      </c>
      <c r="X108" s="69"/>
    </row>
    <row r="109" spans="1:24" hidden="1">
      <c r="A109" t="s">
        <v>927</v>
      </c>
      <c r="B109" s="106" t="s">
        <v>335</v>
      </c>
      <c r="C109" s="144" t="str">
        <f>IF($D$2="ET",VLOOKUP(B109,'N0.7_Lookup_References'!$E$13:$K$71,2,FALSE),IF('N2.1_Network_Risk_Summary'!$C$2="GD",VLOOKUP(B109,'N0.7_Lookup_References'!$E$13:$K$73,4,FALSE),IF($D$2="GT",VLOOKUP(B109,'N0.7_Lookup_References'!$E$13:$K$71,6,FALSE),"")))</f>
        <v>No entry required</v>
      </c>
      <c r="D109" s="241" t="s">
        <v>221</v>
      </c>
      <c r="E109" s="115">
        <v>0</v>
      </c>
      <c r="F109" s="231"/>
      <c r="G109" s="231"/>
      <c r="H109" s="231"/>
      <c r="I109" s="231"/>
      <c r="J109" s="231"/>
      <c r="K109" s="231"/>
      <c r="L109" s="231"/>
      <c r="M109" s="231"/>
      <c r="N109" s="231"/>
      <c r="O109" s="115">
        <f t="shared" si="39"/>
        <v>0</v>
      </c>
      <c r="P109" s="115">
        <f t="shared" si="40"/>
        <v>0</v>
      </c>
      <c r="Q109" s="115">
        <f t="shared" si="41"/>
        <v>0</v>
      </c>
      <c r="R109" s="115">
        <f t="shared" si="42"/>
        <v>0</v>
      </c>
      <c r="S109" s="115">
        <f t="shared" si="43"/>
        <v>0</v>
      </c>
      <c r="T109" s="115">
        <f t="shared" si="44"/>
        <v>0</v>
      </c>
      <c r="U109" s="115">
        <f t="shared" si="45"/>
        <v>0</v>
      </c>
      <c r="V109" s="115">
        <f t="shared" si="46"/>
        <v>0</v>
      </c>
      <c r="W109" s="115">
        <f t="shared" si="47"/>
        <v>0</v>
      </c>
      <c r="X109" s="69"/>
    </row>
    <row r="110" spans="1:24" hidden="1">
      <c r="A110" t="s">
        <v>927</v>
      </c>
      <c r="B110" s="106" t="s">
        <v>339</v>
      </c>
      <c r="C110" s="144" t="str">
        <f>IF($D$2="ET",VLOOKUP(B110,'N0.7_Lookup_References'!$E$13:$K$71,2,FALSE),IF('N2.1_Network_Risk_Summary'!$C$2="GD",VLOOKUP(B110,'N0.7_Lookup_References'!$E$13:$K$73,4,FALSE),IF($D$2="GT",VLOOKUP(B110,'N0.7_Lookup_References'!$E$13:$K$71,6,FALSE),"")))</f>
        <v>No entry required</v>
      </c>
      <c r="D110" s="241" t="s">
        <v>221</v>
      </c>
      <c r="E110" s="115">
        <v>0</v>
      </c>
      <c r="F110" s="231"/>
      <c r="G110" s="231"/>
      <c r="H110" s="231"/>
      <c r="I110" s="231"/>
      <c r="J110" s="231"/>
      <c r="K110" s="231"/>
      <c r="L110" s="231"/>
      <c r="M110" s="231"/>
      <c r="N110" s="231"/>
      <c r="O110" s="115">
        <f t="shared" si="39"/>
        <v>0</v>
      </c>
      <c r="P110" s="115">
        <f t="shared" si="40"/>
        <v>0</v>
      </c>
      <c r="Q110" s="115">
        <f t="shared" si="41"/>
        <v>0</v>
      </c>
      <c r="R110" s="115">
        <f t="shared" si="42"/>
        <v>0</v>
      </c>
      <c r="S110" s="115">
        <f t="shared" si="43"/>
        <v>0</v>
      </c>
      <c r="T110" s="115">
        <f t="shared" si="44"/>
        <v>0</v>
      </c>
      <c r="U110" s="115">
        <f t="shared" si="45"/>
        <v>0</v>
      </c>
      <c r="V110" s="115">
        <f t="shared" si="46"/>
        <v>0</v>
      </c>
      <c r="W110" s="115">
        <f t="shared" si="47"/>
        <v>0</v>
      </c>
      <c r="X110" s="69"/>
    </row>
    <row r="111" spans="1:24" hidden="1">
      <c r="A111" t="s">
        <v>927</v>
      </c>
      <c r="B111" s="106" t="s">
        <v>343</v>
      </c>
      <c r="C111" s="144" t="str">
        <f>IF($D$2="ET",VLOOKUP(B111,'N0.7_Lookup_References'!$E$13:$K$71,2,FALSE),IF('N2.1_Network_Risk_Summary'!$C$2="GD",VLOOKUP(B111,'N0.7_Lookup_References'!$E$13:$K$73,4,FALSE),IF($D$2="GT",VLOOKUP(B111,'N0.7_Lookup_References'!$E$13:$K$71,6,FALSE),"")))</f>
        <v>No entry required</v>
      </c>
      <c r="D111" s="241" t="s">
        <v>221</v>
      </c>
      <c r="E111" s="115">
        <v>0</v>
      </c>
      <c r="F111" s="231"/>
      <c r="G111" s="231"/>
      <c r="H111" s="231"/>
      <c r="I111" s="231"/>
      <c r="J111" s="231"/>
      <c r="K111" s="231"/>
      <c r="L111" s="231"/>
      <c r="M111" s="231"/>
      <c r="N111" s="231"/>
      <c r="O111" s="115">
        <f t="shared" si="39"/>
        <v>0</v>
      </c>
      <c r="P111" s="115">
        <f t="shared" si="40"/>
        <v>0</v>
      </c>
      <c r="Q111" s="115">
        <f t="shared" si="41"/>
        <v>0</v>
      </c>
      <c r="R111" s="115">
        <f t="shared" si="42"/>
        <v>0</v>
      </c>
      <c r="S111" s="115">
        <f t="shared" si="43"/>
        <v>0</v>
      </c>
      <c r="T111" s="115">
        <f t="shared" si="44"/>
        <v>0</v>
      </c>
      <c r="U111" s="115">
        <f t="shared" si="45"/>
        <v>0</v>
      </c>
      <c r="V111" s="115">
        <f t="shared" si="46"/>
        <v>0</v>
      </c>
      <c r="W111" s="115">
        <f t="shared" si="47"/>
        <v>0</v>
      </c>
      <c r="X111" s="69"/>
    </row>
    <row r="112" spans="1:24" hidden="1">
      <c r="A112" t="s">
        <v>927</v>
      </c>
      <c r="B112" s="106" t="s">
        <v>347</v>
      </c>
      <c r="C112" s="144" t="str">
        <f>IF($D$2="ET",VLOOKUP(B112,'N0.7_Lookup_References'!$E$13:$K$71,2,FALSE),IF('N2.1_Network_Risk_Summary'!$C$2="GD",VLOOKUP(B112,'N0.7_Lookup_References'!$E$13:$K$73,4,FALSE),IF($D$2="GT",VLOOKUP(B112,'N0.7_Lookup_References'!$E$13:$K$71,6,FALSE),"")))</f>
        <v>No entry required</v>
      </c>
      <c r="D112" s="241" t="s">
        <v>221</v>
      </c>
      <c r="E112" s="115">
        <v>0</v>
      </c>
      <c r="F112" s="231"/>
      <c r="G112" s="231"/>
      <c r="H112" s="231"/>
      <c r="I112" s="231"/>
      <c r="J112" s="231"/>
      <c r="K112" s="231"/>
      <c r="L112" s="231"/>
      <c r="M112" s="231"/>
      <c r="N112" s="231"/>
      <c r="O112" s="115">
        <f t="shared" si="39"/>
        <v>0</v>
      </c>
      <c r="P112" s="115">
        <f t="shared" si="40"/>
        <v>0</v>
      </c>
      <c r="Q112" s="115">
        <f t="shared" si="41"/>
        <v>0</v>
      </c>
      <c r="R112" s="115">
        <f t="shared" si="42"/>
        <v>0</v>
      </c>
      <c r="S112" s="115">
        <f t="shared" si="43"/>
        <v>0</v>
      </c>
      <c r="T112" s="115">
        <f t="shared" si="44"/>
        <v>0</v>
      </c>
      <c r="U112" s="115">
        <f t="shared" si="45"/>
        <v>0</v>
      </c>
      <c r="V112" s="115">
        <f t="shared" si="46"/>
        <v>0</v>
      </c>
      <c r="W112" s="115">
        <f t="shared" si="47"/>
        <v>0</v>
      </c>
      <c r="X112" s="69"/>
    </row>
    <row r="113" spans="1:24" hidden="1">
      <c r="A113" t="s">
        <v>927</v>
      </c>
      <c r="B113" s="106" t="s">
        <v>351</v>
      </c>
      <c r="C113" s="144" t="str">
        <f>IF($D$2="ET",VLOOKUP(B113,'N0.7_Lookup_References'!$E$13:$K$71,2,FALSE),IF('N2.1_Network_Risk_Summary'!$C$2="GD",VLOOKUP(B113,'N0.7_Lookup_References'!$E$13:$K$73,4,FALSE),IF($D$2="GT",VLOOKUP(B113,'N0.7_Lookup_References'!$E$13:$K$71,6,FALSE),"")))</f>
        <v>No entry required</v>
      </c>
      <c r="D113" s="241" t="s">
        <v>221</v>
      </c>
      <c r="E113" s="115">
        <v>0</v>
      </c>
      <c r="F113" s="231"/>
      <c r="G113" s="231"/>
      <c r="H113" s="231"/>
      <c r="I113" s="231"/>
      <c r="J113" s="231"/>
      <c r="K113" s="231"/>
      <c r="L113" s="231"/>
      <c r="M113" s="231"/>
      <c r="N113" s="231"/>
      <c r="O113" s="115">
        <f t="shared" si="39"/>
        <v>0</v>
      </c>
      <c r="P113" s="115">
        <f t="shared" si="40"/>
        <v>0</v>
      </c>
      <c r="Q113" s="115">
        <f t="shared" si="41"/>
        <v>0</v>
      </c>
      <c r="R113" s="115">
        <f t="shared" si="42"/>
        <v>0</v>
      </c>
      <c r="S113" s="115">
        <f t="shared" si="43"/>
        <v>0</v>
      </c>
      <c r="T113" s="115">
        <f t="shared" si="44"/>
        <v>0</v>
      </c>
      <c r="U113" s="115">
        <f t="shared" si="45"/>
        <v>0</v>
      </c>
      <c r="V113" s="115">
        <f t="shared" si="46"/>
        <v>0</v>
      </c>
      <c r="W113" s="115">
        <f t="shared" si="47"/>
        <v>0</v>
      </c>
      <c r="X113" s="69"/>
    </row>
    <row r="114" spans="1:24" hidden="1">
      <c r="A114" t="s">
        <v>927</v>
      </c>
      <c r="B114" s="106" t="s">
        <v>355</v>
      </c>
      <c r="C114" s="144" t="str">
        <f>IF($D$2="ET",VLOOKUP(B114,'N0.7_Lookup_References'!$E$13:$K$71,2,FALSE),IF('N2.1_Network_Risk_Summary'!$C$2="GD",VLOOKUP(B114,'N0.7_Lookup_References'!$E$13:$K$73,4,FALSE),IF($D$2="GT",VLOOKUP(B114,'N0.7_Lookup_References'!$E$13:$K$71,6,FALSE),"")))</f>
        <v>No entry required</v>
      </c>
      <c r="D114" s="241" t="s">
        <v>221</v>
      </c>
      <c r="E114" s="115">
        <v>0</v>
      </c>
      <c r="F114" s="231"/>
      <c r="G114" s="231"/>
      <c r="H114" s="231"/>
      <c r="I114" s="231"/>
      <c r="J114" s="231"/>
      <c r="K114" s="231"/>
      <c r="L114" s="231"/>
      <c r="M114" s="231"/>
      <c r="N114" s="231"/>
      <c r="O114" s="115">
        <f t="shared" si="39"/>
        <v>0</v>
      </c>
      <c r="P114" s="115">
        <f t="shared" si="40"/>
        <v>0</v>
      </c>
      <c r="Q114" s="115">
        <f t="shared" si="41"/>
        <v>0</v>
      </c>
      <c r="R114" s="115">
        <f t="shared" si="42"/>
        <v>0</v>
      </c>
      <c r="S114" s="115">
        <f t="shared" si="43"/>
        <v>0</v>
      </c>
      <c r="T114" s="115">
        <f t="shared" si="44"/>
        <v>0</v>
      </c>
      <c r="U114" s="115">
        <f t="shared" si="45"/>
        <v>0</v>
      </c>
      <c r="V114" s="115">
        <f t="shared" si="46"/>
        <v>0</v>
      </c>
      <c r="W114" s="115">
        <f t="shared" si="47"/>
        <v>0</v>
      </c>
      <c r="X114" s="69"/>
    </row>
    <row r="115" spans="1:24" hidden="1">
      <c r="A115" t="s">
        <v>927</v>
      </c>
      <c r="B115" s="106" t="s">
        <v>358</v>
      </c>
      <c r="C115" s="144" t="str">
        <f>IF($D$2="ET",VLOOKUP(B115,'N0.7_Lookup_References'!$E$13:$K$71,2,FALSE),IF('N2.1_Network_Risk_Summary'!$C$2="GD",VLOOKUP(B115,'N0.7_Lookup_References'!$E$13:$K$73,4,FALSE),IF($D$2="GT",VLOOKUP(B115,'N0.7_Lookup_References'!$E$13:$K$71,6,FALSE),"")))</f>
        <v>No entry required</v>
      </c>
      <c r="D115" s="241" t="s">
        <v>221</v>
      </c>
      <c r="E115" s="115">
        <v>0</v>
      </c>
      <c r="F115" s="231"/>
      <c r="G115" s="231"/>
      <c r="H115" s="231"/>
      <c r="I115" s="231"/>
      <c r="J115" s="231"/>
      <c r="K115" s="231"/>
      <c r="L115" s="231"/>
      <c r="M115" s="231"/>
      <c r="N115" s="231"/>
      <c r="O115" s="115">
        <f t="shared" si="39"/>
        <v>0</v>
      </c>
      <c r="P115" s="115">
        <f t="shared" si="40"/>
        <v>0</v>
      </c>
      <c r="Q115" s="115">
        <f t="shared" si="41"/>
        <v>0</v>
      </c>
      <c r="R115" s="115">
        <f t="shared" si="42"/>
        <v>0</v>
      </c>
      <c r="S115" s="115">
        <f t="shared" si="43"/>
        <v>0</v>
      </c>
      <c r="T115" s="115">
        <f t="shared" si="44"/>
        <v>0</v>
      </c>
      <c r="U115" s="115">
        <f t="shared" si="45"/>
        <v>0</v>
      </c>
      <c r="V115" s="115">
        <f t="shared" si="46"/>
        <v>0</v>
      </c>
      <c r="W115" s="115">
        <f t="shared" si="47"/>
        <v>0</v>
      </c>
      <c r="X115" s="69"/>
    </row>
    <row r="116" spans="1:24" hidden="1">
      <c r="A116" t="s">
        <v>927</v>
      </c>
      <c r="B116" s="106" t="s">
        <v>361</v>
      </c>
      <c r="C116" s="144" t="str">
        <f>IF($D$2="ET",VLOOKUP(B116,'N0.7_Lookup_References'!$E$13:$K$71,2,FALSE),IF('N2.1_Network_Risk_Summary'!$C$2="GD",VLOOKUP(B116,'N0.7_Lookup_References'!$E$13:$K$73,4,FALSE),IF($D$2="GT",VLOOKUP(B116,'N0.7_Lookup_References'!$E$13:$K$71,6,FALSE),"")))</f>
        <v>No entry required</v>
      </c>
      <c r="D116" s="241" t="s">
        <v>221</v>
      </c>
      <c r="E116" s="115">
        <v>0</v>
      </c>
      <c r="F116" s="231"/>
      <c r="G116" s="231"/>
      <c r="H116" s="231"/>
      <c r="I116" s="231"/>
      <c r="J116" s="231"/>
      <c r="K116" s="231"/>
      <c r="L116" s="231"/>
      <c r="M116" s="231"/>
      <c r="N116" s="231"/>
      <c r="O116" s="115">
        <f t="shared" si="39"/>
        <v>0</v>
      </c>
      <c r="P116" s="115">
        <f t="shared" si="40"/>
        <v>0</v>
      </c>
      <c r="Q116" s="115">
        <f t="shared" si="41"/>
        <v>0</v>
      </c>
      <c r="R116" s="115">
        <f t="shared" si="42"/>
        <v>0</v>
      </c>
      <c r="S116" s="115">
        <f t="shared" si="43"/>
        <v>0</v>
      </c>
      <c r="T116" s="115">
        <f t="shared" si="44"/>
        <v>0</v>
      </c>
      <c r="U116" s="115">
        <f t="shared" si="45"/>
        <v>0</v>
      </c>
      <c r="V116" s="115">
        <f t="shared" si="46"/>
        <v>0</v>
      </c>
      <c r="W116" s="115">
        <f t="shared" si="47"/>
        <v>0</v>
      </c>
      <c r="X116" s="69"/>
    </row>
    <row r="117" spans="1:24" hidden="1">
      <c r="A117" t="s">
        <v>927</v>
      </c>
      <c r="B117" s="106" t="s">
        <v>364</v>
      </c>
      <c r="C117" s="144" t="str">
        <f>IF($D$2="ET",VLOOKUP(B117,'N0.7_Lookup_References'!$E$13:$K$71,2,FALSE),IF('N2.1_Network_Risk_Summary'!$C$2="GD",VLOOKUP(B117,'N0.7_Lookup_References'!$E$13:$K$73,4,FALSE),IF($D$2="GT",VLOOKUP(B117,'N0.7_Lookup_References'!$E$13:$K$71,6,FALSE),"")))</f>
        <v>No entry required</v>
      </c>
      <c r="D117" s="241" t="s">
        <v>221</v>
      </c>
      <c r="E117" s="115">
        <v>0</v>
      </c>
      <c r="F117" s="231"/>
      <c r="G117" s="231"/>
      <c r="H117" s="231"/>
      <c r="I117" s="231"/>
      <c r="J117" s="231"/>
      <c r="K117" s="231"/>
      <c r="L117" s="231"/>
      <c r="M117" s="231"/>
      <c r="N117" s="231"/>
      <c r="O117" s="115">
        <f t="shared" si="39"/>
        <v>0</v>
      </c>
      <c r="P117" s="115">
        <f t="shared" si="40"/>
        <v>0</v>
      </c>
      <c r="Q117" s="115">
        <f t="shared" si="41"/>
        <v>0</v>
      </c>
      <c r="R117" s="115">
        <f t="shared" si="42"/>
        <v>0</v>
      </c>
      <c r="S117" s="115">
        <f t="shared" si="43"/>
        <v>0</v>
      </c>
      <c r="T117" s="115">
        <f t="shared" si="44"/>
        <v>0</v>
      </c>
      <c r="U117" s="115">
        <f t="shared" si="45"/>
        <v>0</v>
      </c>
      <c r="V117" s="115">
        <f t="shared" si="46"/>
        <v>0</v>
      </c>
      <c r="W117" s="115">
        <f t="shared" si="47"/>
        <v>0</v>
      </c>
      <c r="X117" s="69"/>
    </row>
    <row r="118" spans="1:24" hidden="1">
      <c r="A118" t="s">
        <v>927</v>
      </c>
      <c r="B118" s="106" t="s">
        <v>368</v>
      </c>
      <c r="C118" s="144" t="str">
        <f>IF($D$2="ET",VLOOKUP(B118,'N0.7_Lookup_References'!$E$13:$K$71,2,FALSE),IF('N2.1_Network_Risk_Summary'!$C$2="GD",VLOOKUP(B118,'N0.7_Lookup_References'!$E$13:$K$73,4,FALSE),IF($D$2="GT",VLOOKUP(B118,'N0.7_Lookup_References'!$E$13:$K$71,6,FALSE),"")))</f>
        <v>No entry required</v>
      </c>
      <c r="D118" s="241" t="s">
        <v>221</v>
      </c>
      <c r="E118" s="115">
        <v>0</v>
      </c>
      <c r="F118" s="231"/>
      <c r="G118" s="231"/>
      <c r="H118" s="231"/>
      <c r="I118" s="231"/>
      <c r="J118" s="231"/>
      <c r="K118" s="231"/>
      <c r="L118" s="231"/>
      <c r="M118" s="231"/>
      <c r="N118" s="231"/>
      <c r="O118" s="115">
        <f t="shared" si="39"/>
        <v>0</v>
      </c>
      <c r="P118" s="115">
        <f t="shared" si="40"/>
        <v>0</v>
      </c>
      <c r="Q118" s="115">
        <f t="shared" si="41"/>
        <v>0</v>
      </c>
      <c r="R118" s="115">
        <f t="shared" si="42"/>
        <v>0</v>
      </c>
      <c r="S118" s="115">
        <f t="shared" si="43"/>
        <v>0</v>
      </c>
      <c r="T118" s="115">
        <f t="shared" si="44"/>
        <v>0</v>
      </c>
      <c r="U118" s="115">
        <f t="shared" si="45"/>
        <v>0</v>
      </c>
      <c r="V118" s="115">
        <f t="shared" si="46"/>
        <v>0</v>
      </c>
      <c r="W118" s="115">
        <f t="shared" si="47"/>
        <v>0</v>
      </c>
      <c r="X118" s="69"/>
    </row>
    <row r="119" spans="1:24" hidden="1">
      <c r="A119" t="s">
        <v>927</v>
      </c>
      <c r="B119" s="106" t="s">
        <v>371</v>
      </c>
      <c r="C119" s="144" t="str">
        <f>IF($D$2="ET",VLOOKUP(B119,'N0.7_Lookup_References'!$E$13:$K$71,2,FALSE),IF('N2.1_Network_Risk_Summary'!$C$2="GD",VLOOKUP(B119,'N0.7_Lookup_References'!$E$13:$K$73,4,FALSE),IF($D$2="GT",VLOOKUP(B119,'N0.7_Lookup_References'!$E$13:$K$71,6,FALSE),"")))</f>
        <v>No entry required</v>
      </c>
      <c r="D119" s="241" t="s">
        <v>221</v>
      </c>
      <c r="E119" s="115">
        <v>0</v>
      </c>
      <c r="F119" s="231"/>
      <c r="G119" s="231"/>
      <c r="H119" s="231"/>
      <c r="I119" s="231"/>
      <c r="J119" s="231"/>
      <c r="K119" s="231"/>
      <c r="L119" s="231"/>
      <c r="M119" s="231"/>
      <c r="N119" s="231"/>
      <c r="O119" s="115">
        <f t="shared" si="39"/>
        <v>0</v>
      </c>
      <c r="P119" s="115">
        <f t="shared" si="40"/>
        <v>0</v>
      </c>
      <c r="Q119" s="115">
        <f t="shared" si="41"/>
        <v>0</v>
      </c>
      <c r="R119" s="115">
        <f t="shared" si="42"/>
        <v>0</v>
      </c>
      <c r="S119" s="115">
        <f t="shared" si="43"/>
        <v>0</v>
      </c>
      <c r="T119" s="115">
        <f t="shared" si="44"/>
        <v>0</v>
      </c>
      <c r="U119" s="115">
        <f t="shared" si="45"/>
        <v>0</v>
      </c>
      <c r="V119" s="115">
        <f t="shared" si="46"/>
        <v>0</v>
      </c>
      <c r="W119" s="115">
        <f t="shared" si="47"/>
        <v>0</v>
      </c>
      <c r="X119" s="69"/>
    </row>
    <row r="120" spans="1:24" hidden="1">
      <c r="A120" t="s">
        <v>927</v>
      </c>
      <c r="B120" s="106" t="s">
        <v>374</v>
      </c>
      <c r="C120" s="144" t="str">
        <f>IF($D$2="ET",VLOOKUP(B120,'N0.7_Lookup_References'!$E$13:$K$71,2,FALSE),IF('N2.1_Network_Risk_Summary'!$C$2="GD",VLOOKUP(B120,'N0.7_Lookup_References'!$E$13:$K$73,4,FALSE),IF($D$2="GT",VLOOKUP(B120,'N0.7_Lookup_References'!$E$13:$K$71,6,FALSE),"")))</f>
        <v>No entry required</v>
      </c>
      <c r="D120" s="241" t="s">
        <v>221</v>
      </c>
      <c r="E120" s="115">
        <v>0</v>
      </c>
      <c r="F120" s="231"/>
      <c r="G120" s="231"/>
      <c r="H120" s="231"/>
      <c r="I120" s="231"/>
      <c r="J120" s="231"/>
      <c r="K120" s="231"/>
      <c r="L120" s="231"/>
      <c r="M120" s="231"/>
      <c r="N120" s="231"/>
      <c r="O120" s="115">
        <f t="shared" si="39"/>
        <v>0</v>
      </c>
      <c r="P120" s="115">
        <f t="shared" si="40"/>
        <v>0</v>
      </c>
      <c r="Q120" s="115">
        <f t="shared" si="41"/>
        <v>0</v>
      </c>
      <c r="R120" s="115">
        <f t="shared" si="42"/>
        <v>0</v>
      </c>
      <c r="S120" s="115">
        <f t="shared" si="43"/>
        <v>0</v>
      </c>
      <c r="T120" s="115">
        <f t="shared" si="44"/>
        <v>0</v>
      </c>
      <c r="U120" s="115">
        <f t="shared" si="45"/>
        <v>0</v>
      </c>
      <c r="V120" s="115">
        <f t="shared" si="46"/>
        <v>0</v>
      </c>
      <c r="W120" s="115">
        <f t="shared" si="47"/>
        <v>0</v>
      </c>
      <c r="X120" s="69"/>
    </row>
    <row r="121" spans="1:24" hidden="1">
      <c r="A121" t="s">
        <v>927</v>
      </c>
      <c r="B121" s="106" t="s">
        <v>377</v>
      </c>
      <c r="C121" s="144" t="str">
        <f>IF($D$2="ET",VLOOKUP(B121,'N0.7_Lookup_References'!$E$13:$K$71,2,FALSE),IF('N2.1_Network_Risk_Summary'!$C$2="GD",VLOOKUP(B121,'N0.7_Lookup_References'!$E$13:$K$73,4,FALSE),IF($D$2="GT",VLOOKUP(B121,'N0.7_Lookup_References'!$E$13:$K$71,6,FALSE),"")))</f>
        <v>No entry required</v>
      </c>
      <c r="D121" s="241" t="s">
        <v>221</v>
      </c>
      <c r="E121" s="115">
        <v>0</v>
      </c>
      <c r="F121" s="231"/>
      <c r="G121" s="231"/>
      <c r="H121" s="231"/>
      <c r="I121" s="231"/>
      <c r="J121" s="231"/>
      <c r="K121" s="231"/>
      <c r="L121" s="231"/>
      <c r="M121" s="231"/>
      <c r="N121" s="231"/>
      <c r="O121" s="115">
        <f t="shared" si="39"/>
        <v>0</v>
      </c>
      <c r="P121" s="115">
        <f t="shared" si="40"/>
        <v>0</v>
      </c>
      <c r="Q121" s="115">
        <f t="shared" si="41"/>
        <v>0</v>
      </c>
      <c r="R121" s="115">
        <f t="shared" si="42"/>
        <v>0</v>
      </c>
      <c r="S121" s="115">
        <f t="shared" si="43"/>
        <v>0</v>
      </c>
      <c r="T121" s="115">
        <f t="shared" si="44"/>
        <v>0</v>
      </c>
      <c r="U121" s="115">
        <f t="shared" si="45"/>
        <v>0</v>
      </c>
      <c r="V121" s="115">
        <f t="shared" si="46"/>
        <v>0</v>
      </c>
      <c r="W121" s="115">
        <f t="shared" si="47"/>
        <v>0</v>
      </c>
      <c r="X121" s="69"/>
    </row>
    <row r="122" spans="1:24" hidden="1">
      <c r="A122" t="s">
        <v>927</v>
      </c>
      <c r="B122" s="106" t="s">
        <v>380</v>
      </c>
      <c r="C122" s="144" t="str">
        <f>IF($D$2="ET",VLOOKUP(B122,'N0.7_Lookup_References'!$E$13:$K$71,2,FALSE),IF('N2.1_Network_Risk_Summary'!$C$2="GD",VLOOKUP(B122,'N0.7_Lookup_References'!$E$13:$K$73,4,FALSE),IF($D$2="GT",VLOOKUP(B122,'N0.7_Lookup_References'!$E$13:$K$71,6,FALSE),"")))</f>
        <v>No entry required</v>
      </c>
      <c r="D122" s="241" t="s">
        <v>221</v>
      </c>
      <c r="E122" s="115">
        <v>0</v>
      </c>
      <c r="F122" s="231"/>
      <c r="G122" s="231"/>
      <c r="H122" s="231"/>
      <c r="I122" s="231"/>
      <c r="J122" s="231"/>
      <c r="K122" s="231"/>
      <c r="L122" s="231"/>
      <c r="M122" s="231"/>
      <c r="N122" s="231"/>
      <c r="O122" s="115">
        <f t="shared" si="39"/>
        <v>0</v>
      </c>
      <c r="P122" s="115">
        <f t="shared" si="40"/>
        <v>0</v>
      </c>
      <c r="Q122" s="115">
        <f t="shared" si="41"/>
        <v>0</v>
      </c>
      <c r="R122" s="115">
        <f t="shared" si="42"/>
        <v>0</v>
      </c>
      <c r="S122" s="115">
        <f t="shared" si="43"/>
        <v>0</v>
      </c>
      <c r="T122" s="115">
        <f t="shared" si="44"/>
        <v>0</v>
      </c>
      <c r="U122" s="115">
        <f t="shared" si="45"/>
        <v>0</v>
      </c>
      <c r="V122" s="115">
        <f t="shared" si="46"/>
        <v>0</v>
      </c>
      <c r="W122" s="115">
        <f t="shared" si="47"/>
        <v>0</v>
      </c>
      <c r="X122" s="69"/>
    </row>
    <row r="123" spans="1:24" hidden="1">
      <c r="A123" t="s">
        <v>927</v>
      </c>
      <c r="B123" s="106" t="s">
        <v>383</v>
      </c>
      <c r="C123" s="144" t="str">
        <f>IF($D$2="ET",VLOOKUP(B123,'N0.7_Lookup_References'!$E$13:$K$71,2,FALSE),IF('N2.1_Network_Risk_Summary'!$C$2="GD",VLOOKUP(B123,'N0.7_Lookup_References'!$E$13:$K$73,4,FALSE),IF($D$2="GT",VLOOKUP(B123,'N0.7_Lookup_References'!$E$13:$K$71,6,FALSE),"")))</f>
        <v>No entry required</v>
      </c>
      <c r="D123" s="241" t="s">
        <v>221</v>
      </c>
      <c r="E123" s="115">
        <v>0</v>
      </c>
      <c r="F123" s="231"/>
      <c r="G123" s="231"/>
      <c r="H123" s="231"/>
      <c r="I123" s="231"/>
      <c r="J123" s="231"/>
      <c r="K123" s="231"/>
      <c r="L123" s="231"/>
      <c r="M123" s="231"/>
      <c r="N123" s="231"/>
      <c r="O123" s="115">
        <f t="shared" si="39"/>
        <v>0</v>
      </c>
      <c r="P123" s="115">
        <f t="shared" si="40"/>
        <v>0</v>
      </c>
      <c r="Q123" s="115">
        <f t="shared" si="41"/>
        <v>0</v>
      </c>
      <c r="R123" s="115">
        <f t="shared" si="42"/>
        <v>0</v>
      </c>
      <c r="S123" s="115">
        <f t="shared" si="43"/>
        <v>0</v>
      </c>
      <c r="T123" s="115">
        <f t="shared" si="44"/>
        <v>0</v>
      </c>
      <c r="U123" s="115">
        <f t="shared" si="45"/>
        <v>0</v>
      </c>
      <c r="V123" s="115">
        <f t="shared" si="46"/>
        <v>0</v>
      </c>
      <c r="W123" s="115">
        <f t="shared" si="47"/>
        <v>0</v>
      </c>
      <c r="X123" s="69"/>
    </row>
    <row r="124" spans="1:24" hidden="1">
      <c r="A124" t="s">
        <v>927</v>
      </c>
      <c r="B124" s="106" t="s">
        <v>386</v>
      </c>
      <c r="C124" s="144" t="str">
        <f>IF($D$2="ET",VLOOKUP(B124,'N0.7_Lookup_References'!$E$13:$K$71,2,FALSE),IF('N2.1_Network_Risk_Summary'!$C$2="GD",VLOOKUP(B124,'N0.7_Lookup_References'!$E$13:$K$73,4,FALSE),IF($D$2="GT",VLOOKUP(B124,'N0.7_Lookup_References'!$E$13:$K$71,6,FALSE),"")))</f>
        <v>No entry required</v>
      </c>
      <c r="D124" s="241" t="s">
        <v>221</v>
      </c>
      <c r="E124" s="115">
        <v>0</v>
      </c>
      <c r="F124" s="231"/>
      <c r="G124" s="231"/>
      <c r="H124" s="231"/>
      <c r="I124" s="231"/>
      <c r="J124" s="231"/>
      <c r="K124" s="231"/>
      <c r="L124" s="231"/>
      <c r="M124" s="231"/>
      <c r="N124" s="231"/>
      <c r="O124" s="115">
        <f t="shared" si="39"/>
        <v>0</v>
      </c>
      <c r="P124" s="115">
        <f t="shared" si="40"/>
        <v>0</v>
      </c>
      <c r="Q124" s="115">
        <f t="shared" si="41"/>
        <v>0</v>
      </c>
      <c r="R124" s="115">
        <f t="shared" si="42"/>
        <v>0</v>
      </c>
      <c r="S124" s="115">
        <f t="shared" si="43"/>
        <v>0</v>
      </c>
      <c r="T124" s="115">
        <f t="shared" si="44"/>
        <v>0</v>
      </c>
      <c r="U124" s="115">
        <f t="shared" si="45"/>
        <v>0</v>
      </c>
      <c r="V124" s="115">
        <f t="shared" si="46"/>
        <v>0</v>
      </c>
      <c r="W124" s="115">
        <f t="shared" si="47"/>
        <v>0</v>
      </c>
      <c r="X124" s="69"/>
    </row>
    <row r="125" spans="1:24" hidden="1">
      <c r="A125" t="s">
        <v>927</v>
      </c>
      <c r="B125" s="106" t="s">
        <v>389</v>
      </c>
      <c r="C125" s="144" t="str">
        <f>IF($D$2="ET",VLOOKUP(B125,'N0.7_Lookup_References'!$E$13:$K$71,2,FALSE),IF('N2.1_Network_Risk_Summary'!$C$2="GD",VLOOKUP(B125,'N0.7_Lookup_References'!$E$13:$K$73,4,FALSE),IF($D$2="GT",VLOOKUP(B125,'N0.7_Lookup_References'!$E$13:$K$71,6,FALSE),"")))</f>
        <v>No entry required</v>
      </c>
      <c r="D125" s="241" t="s">
        <v>221</v>
      </c>
      <c r="E125" s="115">
        <v>0</v>
      </c>
      <c r="F125" s="231"/>
      <c r="G125" s="231"/>
      <c r="H125" s="231"/>
      <c r="I125" s="231"/>
      <c r="J125" s="231"/>
      <c r="K125" s="231"/>
      <c r="L125" s="231"/>
      <c r="M125" s="231"/>
      <c r="N125" s="231"/>
      <c r="O125" s="115">
        <f t="shared" si="39"/>
        <v>0</v>
      </c>
      <c r="P125" s="115">
        <f t="shared" si="40"/>
        <v>0</v>
      </c>
      <c r="Q125" s="115">
        <f t="shared" si="41"/>
        <v>0</v>
      </c>
      <c r="R125" s="115">
        <f t="shared" si="42"/>
        <v>0</v>
      </c>
      <c r="S125" s="115">
        <f t="shared" si="43"/>
        <v>0</v>
      </c>
      <c r="T125" s="115">
        <f t="shared" si="44"/>
        <v>0</v>
      </c>
      <c r="U125" s="115">
        <f t="shared" si="45"/>
        <v>0</v>
      </c>
      <c r="V125" s="115">
        <f t="shared" si="46"/>
        <v>0</v>
      </c>
      <c r="W125" s="115">
        <f t="shared" si="47"/>
        <v>0</v>
      </c>
      <c r="X125" s="69"/>
    </row>
    <row r="126" spans="1:24" hidden="1">
      <c r="A126" t="s">
        <v>927</v>
      </c>
      <c r="B126" s="106" t="s">
        <v>392</v>
      </c>
      <c r="C126" s="144" t="str">
        <f>IF($D$2="ET",VLOOKUP(B126,'N0.7_Lookup_References'!$E$13:$K$71,2,FALSE),IF('N2.1_Network_Risk_Summary'!$C$2="GD",VLOOKUP(B126,'N0.7_Lookup_References'!$E$13:$K$73,4,FALSE),IF($D$2="GT",VLOOKUP(B126,'N0.7_Lookup_References'!$E$13:$K$71,6,FALSE),"")))</f>
        <v>No entry required</v>
      </c>
      <c r="D126" s="241" t="s">
        <v>221</v>
      </c>
      <c r="E126" s="115">
        <v>0</v>
      </c>
      <c r="F126" s="231"/>
      <c r="G126" s="231"/>
      <c r="H126" s="231"/>
      <c r="I126" s="231"/>
      <c r="J126" s="231"/>
      <c r="K126" s="231"/>
      <c r="L126" s="231"/>
      <c r="M126" s="231"/>
      <c r="N126" s="231"/>
      <c r="O126" s="115">
        <f t="shared" si="39"/>
        <v>0</v>
      </c>
      <c r="P126" s="115">
        <f t="shared" si="40"/>
        <v>0</v>
      </c>
      <c r="Q126" s="115">
        <f t="shared" si="41"/>
        <v>0</v>
      </c>
      <c r="R126" s="115">
        <f t="shared" si="42"/>
        <v>0</v>
      </c>
      <c r="S126" s="115">
        <f t="shared" si="43"/>
        <v>0</v>
      </c>
      <c r="T126" s="115">
        <f t="shared" si="44"/>
        <v>0</v>
      </c>
      <c r="U126" s="115">
        <f t="shared" si="45"/>
        <v>0</v>
      </c>
      <c r="V126" s="115">
        <f t="shared" si="46"/>
        <v>0</v>
      </c>
      <c r="W126" s="115">
        <f t="shared" si="47"/>
        <v>0</v>
      </c>
      <c r="X126" s="69"/>
    </row>
    <row r="127" spans="1:24" hidden="1">
      <c r="A127" t="s">
        <v>927</v>
      </c>
      <c r="B127" s="106" t="s">
        <v>395</v>
      </c>
      <c r="C127" s="144" t="str">
        <f>IF($D$2="ET",VLOOKUP(B127,'N0.7_Lookup_References'!$E$13:$K$71,2,FALSE),IF('N2.1_Network_Risk_Summary'!$C$2="GD",VLOOKUP(B127,'N0.7_Lookup_References'!$E$13:$K$73,4,FALSE),IF($D$2="GT",VLOOKUP(B127,'N0.7_Lookup_References'!$E$13:$K$71,6,FALSE),"")))</f>
        <v>No entry required</v>
      </c>
      <c r="D127" s="241" t="s">
        <v>221</v>
      </c>
      <c r="E127" s="115">
        <v>0</v>
      </c>
      <c r="F127" s="231"/>
      <c r="G127" s="231"/>
      <c r="H127" s="231"/>
      <c r="I127" s="231"/>
      <c r="J127" s="231"/>
      <c r="K127" s="231"/>
      <c r="L127" s="231"/>
      <c r="M127" s="231"/>
      <c r="N127" s="231"/>
      <c r="O127" s="115">
        <f t="shared" si="39"/>
        <v>0</v>
      </c>
      <c r="P127" s="115">
        <f t="shared" si="40"/>
        <v>0</v>
      </c>
      <c r="Q127" s="115">
        <f t="shared" si="41"/>
        <v>0</v>
      </c>
      <c r="R127" s="115">
        <f t="shared" si="42"/>
        <v>0</v>
      </c>
      <c r="S127" s="115">
        <f t="shared" si="43"/>
        <v>0</v>
      </c>
      <c r="T127" s="115">
        <f t="shared" si="44"/>
        <v>0</v>
      </c>
      <c r="U127" s="115">
        <f t="shared" si="45"/>
        <v>0</v>
      </c>
      <c r="V127" s="115">
        <f t="shared" si="46"/>
        <v>0</v>
      </c>
      <c r="W127" s="115">
        <f t="shared" si="47"/>
        <v>0</v>
      </c>
      <c r="X127" s="69"/>
    </row>
    <row r="128" spans="1:24" hidden="1">
      <c r="A128" t="s">
        <v>927</v>
      </c>
      <c r="B128" s="106" t="s">
        <v>397</v>
      </c>
      <c r="C128" s="144" t="str">
        <f>IF($D$2="ET",VLOOKUP(B128,'N0.7_Lookup_References'!$E$13:$K$71,2,FALSE),IF('N2.1_Network_Risk_Summary'!$C$2="GD",VLOOKUP(B128,'N0.7_Lookup_References'!$E$13:$K$73,4,FALSE),IF($D$2="GT",VLOOKUP(B128,'N0.7_Lookup_References'!$E$13:$K$71,6,FALSE),"")))</f>
        <v>No entry required</v>
      </c>
      <c r="D128" s="241" t="s">
        <v>221</v>
      </c>
      <c r="E128" s="115">
        <v>0</v>
      </c>
      <c r="F128" s="231"/>
      <c r="G128" s="231"/>
      <c r="H128" s="231"/>
      <c r="I128" s="231"/>
      <c r="J128" s="231"/>
      <c r="K128" s="231"/>
      <c r="L128" s="231"/>
      <c r="M128" s="231"/>
      <c r="N128" s="231"/>
      <c r="O128" s="115">
        <f t="shared" si="39"/>
        <v>0</v>
      </c>
      <c r="P128" s="115">
        <f t="shared" si="40"/>
        <v>0</v>
      </c>
      <c r="Q128" s="115">
        <f t="shared" si="41"/>
        <v>0</v>
      </c>
      <c r="R128" s="115">
        <f t="shared" si="42"/>
        <v>0</v>
      </c>
      <c r="S128" s="115">
        <f t="shared" si="43"/>
        <v>0</v>
      </c>
      <c r="T128" s="115">
        <f t="shared" si="44"/>
        <v>0</v>
      </c>
      <c r="U128" s="115">
        <f t="shared" si="45"/>
        <v>0</v>
      </c>
      <c r="V128" s="115">
        <f t="shared" si="46"/>
        <v>0</v>
      </c>
      <c r="W128" s="115">
        <f t="shared" si="47"/>
        <v>0</v>
      </c>
      <c r="X128" s="69"/>
    </row>
    <row r="129" spans="1:24" hidden="1">
      <c r="A129" t="s">
        <v>927</v>
      </c>
      <c r="B129" s="106" t="s">
        <v>399</v>
      </c>
      <c r="C129" s="144" t="str">
        <f>IF($D$2="ET",VLOOKUP(B129,'N0.7_Lookup_References'!$E$13:$K$71,2,FALSE),IF('N2.1_Network_Risk_Summary'!$C$2="GD",VLOOKUP(B129,'N0.7_Lookup_References'!$E$13:$K$73,4,FALSE),IF($D$2="GT",VLOOKUP(B129,'N0.7_Lookup_References'!$E$13:$K$71,6,FALSE),"")))</f>
        <v>No entry required</v>
      </c>
      <c r="D129" s="241" t="s">
        <v>221</v>
      </c>
      <c r="E129" s="115">
        <v>0</v>
      </c>
      <c r="F129" s="231"/>
      <c r="G129" s="231"/>
      <c r="H129" s="231"/>
      <c r="I129" s="231"/>
      <c r="J129" s="231"/>
      <c r="K129" s="231"/>
      <c r="L129" s="231"/>
      <c r="M129" s="231"/>
      <c r="N129" s="231"/>
      <c r="O129" s="115">
        <f t="shared" si="39"/>
        <v>0</v>
      </c>
      <c r="P129" s="115">
        <f t="shared" si="40"/>
        <v>0</v>
      </c>
      <c r="Q129" s="115">
        <f t="shared" si="41"/>
        <v>0</v>
      </c>
      <c r="R129" s="115">
        <f t="shared" si="42"/>
        <v>0</v>
      </c>
      <c r="S129" s="115">
        <f t="shared" si="43"/>
        <v>0</v>
      </c>
      <c r="T129" s="115">
        <f t="shared" si="44"/>
        <v>0</v>
      </c>
      <c r="U129" s="115">
        <f t="shared" si="45"/>
        <v>0</v>
      </c>
      <c r="V129" s="115">
        <f t="shared" si="46"/>
        <v>0</v>
      </c>
      <c r="W129" s="115">
        <f t="shared" si="47"/>
        <v>0</v>
      </c>
      <c r="X129" s="69"/>
    </row>
    <row r="130" spans="1:24" hidden="1">
      <c r="A130" t="s">
        <v>927</v>
      </c>
      <c r="B130" s="106" t="s">
        <v>401</v>
      </c>
      <c r="C130" s="144" t="str">
        <f>IF($D$2="ET",VLOOKUP(B130,'N0.7_Lookup_References'!$E$13:$K$71,2,FALSE),IF('N2.1_Network_Risk_Summary'!$C$2="GD",VLOOKUP(B130,'N0.7_Lookup_References'!$E$13:$K$73,4,FALSE),IF($D$2="GT",VLOOKUP(B130,'N0.7_Lookup_References'!$E$13:$K$71,6,FALSE),"")))</f>
        <v>No entry required</v>
      </c>
      <c r="D130" s="241" t="s">
        <v>221</v>
      </c>
      <c r="E130" s="115">
        <v>0</v>
      </c>
      <c r="F130" s="231"/>
      <c r="G130" s="231"/>
      <c r="H130" s="231"/>
      <c r="I130" s="231"/>
      <c r="J130" s="231"/>
      <c r="K130" s="231"/>
      <c r="L130" s="231"/>
      <c r="M130" s="231"/>
      <c r="N130" s="231"/>
      <c r="O130" s="115">
        <f t="shared" ref="O130:O137" si="48">F130</f>
        <v>0</v>
      </c>
      <c r="P130" s="115">
        <f t="shared" ref="P130:P137" si="49">G130</f>
        <v>0</v>
      </c>
      <c r="Q130" s="115">
        <f t="shared" ref="Q130:Q137" si="50">H130</f>
        <v>0</v>
      </c>
      <c r="R130" s="115">
        <f t="shared" ref="R130:R137" si="51">I130</f>
        <v>0</v>
      </c>
      <c r="S130" s="115">
        <f t="shared" ref="S130:S137" si="52">J130</f>
        <v>0</v>
      </c>
      <c r="T130" s="115">
        <f t="shared" ref="T130:T137" si="53">K130</f>
        <v>0</v>
      </c>
      <c r="U130" s="115">
        <f t="shared" ref="U130:U137" si="54">L130</f>
        <v>0</v>
      </c>
      <c r="V130" s="115">
        <f t="shared" ref="V130:V137" si="55">M130</f>
        <v>0</v>
      </c>
      <c r="W130" s="115">
        <f t="shared" ref="W130:W137" si="56">N130</f>
        <v>0</v>
      </c>
      <c r="X130" s="69"/>
    </row>
    <row r="131" spans="1:24" hidden="1">
      <c r="A131" t="s">
        <v>927</v>
      </c>
      <c r="B131" s="106" t="s">
        <v>403</v>
      </c>
      <c r="C131" s="144" t="str">
        <f>IF($D$2="ET",VLOOKUP(B131,'N0.7_Lookup_References'!$E$13:$K$71,2,FALSE),IF('N2.1_Network_Risk_Summary'!$C$2="GD",VLOOKUP(B131,'N0.7_Lookup_References'!$E$13:$K$73,4,FALSE),IF($D$2="GT",VLOOKUP(B131,'N0.7_Lookup_References'!$E$13:$K$71,6,FALSE),"")))</f>
        <v>No entry required</v>
      </c>
      <c r="D131" s="241" t="s">
        <v>221</v>
      </c>
      <c r="E131" s="115">
        <v>0</v>
      </c>
      <c r="F131" s="231"/>
      <c r="G131" s="231"/>
      <c r="H131" s="231"/>
      <c r="I131" s="231"/>
      <c r="J131" s="231"/>
      <c r="K131" s="231"/>
      <c r="L131" s="231"/>
      <c r="M131" s="231"/>
      <c r="N131" s="231"/>
      <c r="O131" s="115">
        <f t="shared" si="48"/>
        <v>0</v>
      </c>
      <c r="P131" s="115">
        <f t="shared" si="49"/>
        <v>0</v>
      </c>
      <c r="Q131" s="115">
        <f t="shared" si="50"/>
        <v>0</v>
      </c>
      <c r="R131" s="115">
        <f t="shared" si="51"/>
        <v>0</v>
      </c>
      <c r="S131" s="115">
        <f t="shared" si="52"/>
        <v>0</v>
      </c>
      <c r="T131" s="115">
        <f t="shared" si="53"/>
        <v>0</v>
      </c>
      <c r="U131" s="115">
        <f t="shared" si="54"/>
        <v>0</v>
      </c>
      <c r="V131" s="115">
        <f t="shared" si="55"/>
        <v>0</v>
      </c>
      <c r="W131" s="115">
        <f t="shared" si="56"/>
        <v>0</v>
      </c>
      <c r="X131" s="69"/>
    </row>
    <row r="132" spans="1:24" hidden="1">
      <c r="A132" t="s">
        <v>927</v>
      </c>
      <c r="B132" s="106" t="s">
        <v>405</v>
      </c>
      <c r="C132" s="144" t="str">
        <f>IF($D$2="ET",VLOOKUP(B132,'N0.7_Lookup_References'!$E$13:$K$71,2,FALSE),IF('N2.1_Network_Risk_Summary'!$C$2="GD",VLOOKUP(B132,'N0.7_Lookup_References'!$E$13:$K$73,4,FALSE),IF($D$2="GT",VLOOKUP(B132,'N0.7_Lookup_References'!$E$13:$K$71,6,FALSE),"")))</f>
        <v>No entry required</v>
      </c>
      <c r="D132" s="241" t="s">
        <v>221</v>
      </c>
      <c r="E132" s="115">
        <v>0</v>
      </c>
      <c r="F132" s="231"/>
      <c r="G132" s="231"/>
      <c r="H132" s="231"/>
      <c r="I132" s="231"/>
      <c r="J132" s="231"/>
      <c r="K132" s="231"/>
      <c r="L132" s="231"/>
      <c r="M132" s="231"/>
      <c r="N132" s="231"/>
      <c r="O132" s="115">
        <f t="shared" si="48"/>
        <v>0</v>
      </c>
      <c r="P132" s="115">
        <f t="shared" si="49"/>
        <v>0</v>
      </c>
      <c r="Q132" s="115">
        <f t="shared" si="50"/>
        <v>0</v>
      </c>
      <c r="R132" s="115">
        <f t="shared" si="51"/>
        <v>0</v>
      </c>
      <c r="S132" s="115">
        <f t="shared" si="52"/>
        <v>0</v>
      </c>
      <c r="T132" s="115">
        <f t="shared" si="53"/>
        <v>0</v>
      </c>
      <c r="U132" s="115">
        <f t="shared" si="54"/>
        <v>0</v>
      </c>
      <c r="V132" s="115">
        <f t="shared" si="55"/>
        <v>0</v>
      </c>
      <c r="W132" s="115">
        <f t="shared" si="56"/>
        <v>0</v>
      </c>
      <c r="X132" s="69"/>
    </row>
    <row r="133" spans="1:24" hidden="1">
      <c r="A133" t="s">
        <v>927</v>
      </c>
      <c r="B133" s="106" t="s">
        <v>407</v>
      </c>
      <c r="C133" s="144" t="str">
        <f>IF($D$2="ET",VLOOKUP(B133,'N0.7_Lookup_References'!$E$13:$K$71,2,FALSE),IF('N2.1_Network_Risk_Summary'!$C$2="GD",VLOOKUP(B133,'N0.7_Lookup_References'!$E$13:$K$73,4,FALSE),IF($D$2="GT",VLOOKUP(B133,'N0.7_Lookup_References'!$E$13:$K$71,6,FALSE),"")))</f>
        <v>No entry required</v>
      </c>
      <c r="D133" s="241" t="s">
        <v>221</v>
      </c>
      <c r="E133" s="115">
        <v>0</v>
      </c>
      <c r="F133" s="231"/>
      <c r="G133" s="231"/>
      <c r="H133" s="231"/>
      <c r="I133" s="231"/>
      <c r="J133" s="231"/>
      <c r="K133" s="231"/>
      <c r="L133" s="231"/>
      <c r="M133" s="231"/>
      <c r="N133" s="231"/>
      <c r="O133" s="115">
        <f t="shared" si="48"/>
        <v>0</v>
      </c>
      <c r="P133" s="115">
        <f t="shared" si="49"/>
        <v>0</v>
      </c>
      <c r="Q133" s="115">
        <f t="shared" si="50"/>
        <v>0</v>
      </c>
      <c r="R133" s="115">
        <f t="shared" si="51"/>
        <v>0</v>
      </c>
      <c r="S133" s="115">
        <f t="shared" si="52"/>
        <v>0</v>
      </c>
      <c r="T133" s="115">
        <f t="shared" si="53"/>
        <v>0</v>
      </c>
      <c r="U133" s="115">
        <f t="shared" si="54"/>
        <v>0</v>
      </c>
      <c r="V133" s="115">
        <f t="shared" si="55"/>
        <v>0</v>
      </c>
      <c r="W133" s="115">
        <f t="shared" si="56"/>
        <v>0</v>
      </c>
      <c r="X133" s="69"/>
    </row>
    <row r="134" spans="1:24" hidden="1">
      <c r="A134" t="s">
        <v>927</v>
      </c>
      <c r="B134" s="106" t="s">
        <v>409</v>
      </c>
      <c r="C134" s="144" t="str">
        <f>IF($D$2="ET",VLOOKUP(B134,'N0.7_Lookup_References'!$E$13:$K$71,2,FALSE),IF('N2.1_Network_Risk_Summary'!$C$2="GD",VLOOKUP(B134,'N0.7_Lookup_References'!$E$13:$K$73,4,FALSE),IF($D$2="GT",VLOOKUP(B134,'N0.7_Lookup_References'!$E$13:$K$71,6,FALSE),"")))</f>
        <v>No entry required</v>
      </c>
      <c r="D134" s="241" t="s">
        <v>221</v>
      </c>
      <c r="E134" s="115">
        <v>0</v>
      </c>
      <c r="F134" s="231"/>
      <c r="G134" s="231"/>
      <c r="H134" s="231"/>
      <c r="I134" s="231"/>
      <c r="J134" s="231"/>
      <c r="K134" s="231"/>
      <c r="L134" s="231"/>
      <c r="M134" s="231"/>
      <c r="N134" s="231"/>
      <c r="O134" s="115">
        <f t="shared" si="48"/>
        <v>0</v>
      </c>
      <c r="P134" s="115">
        <f t="shared" si="49"/>
        <v>0</v>
      </c>
      <c r="Q134" s="115">
        <f t="shared" si="50"/>
        <v>0</v>
      </c>
      <c r="R134" s="115">
        <f t="shared" si="51"/>
        <v>0</v>
      </c>
      <c r="S134" s="115">
        <f t="shared" si="52"/>
        <v>0</v>
      </c>
      <c r="T134" s="115">
        <f t="shared" si="53"/>
        <v>0</v>
      </c>
      <c r="U134" s="115">
        <f t="shared" si="54"/>
        <v>0</v>
      </c>
      <c r="V134" s="115">
        <f t="shared" si="55"/>
        <v>0</v>
      </c>
      <c r="W134" s="115">
        <f t="shared" si="56"/>
        <v>0</v>
      </c>
      <c r="X134" s="69"/>
    </row>
    <row r="135" spans="1:24" hidden="1">
      <c r="A135" t="s">
        <v>927</v>
      </c>
      <c r="B135" s="106" t="s">
        <v>411</v>
      </c>
      <c r="C135" s="144" t="str">
        <f>IF($D$2="ET",VLOOKUP(B135,'N0.7_Lookup_References'!$E$13:$K$71,2,FALSE),IF('N2.1_Network_Risk_Summary'!$C$2="GD",VLOOKUP(B135,'N0.7_Lookup_References'!$E$13:$K$73,4,FALSE),IF($D$2="GT",VLOOKUP(B135,'N0.7_Lookup_References'!$E$13:$K$71,6,FALSE),"")))</f>
        <v>No entry required</v>
      </c>
      <c r="D135" s="241" t="s">
        <v>221</v>
      </c>
      <c r="E135" s="115">
        <v>0</v>
      </c>
      <c r="F135" s="231"/>
      <c r="G135" s="231"/>
      <c r="H135" s="231"/>
      <c r="I135" s="231"/>
      <c r="J135" s="231"/>
      <c r="K135" s="231"/>
      <c r="L135" s="231"/>
      <c r="M135" s="231"/>
      <c r="N135" s="231"/>
      <c r="O135" s="115">
        <f t="shared" si="48"/>
        <v>0</v>
      </c>
      <c r="P135" s="115">
        <f t="shared" si="49"/>
        <v>0</v>
      </c>
      <c r="Q135" s="115">
        <f t="shared" si="50"/>
        <v>0</v>
      </c>
      <c r="R135" s="115">
        <f t="shared" si="51"/>
        <v>0</v>
      </c>
      <c r="S135" s="115">
        <f t="shared" si="52"/>
        <v>0</v>
      </c>
      <c r="T135" s="115">
        <f t="shared" si="53"/>
        <v>0</v>
      </c>
      <c r="U135" s="115">
        <f t="shared" si="54"/>
        <v>0</v>
      </c>
      <c r="V135" s="115">
        <f t="shared" si="55"/>
        <v>0</v>
      </c>
      <c r="W135" s="115">
        <f t="shared" si="56"/>
        <v>0</v>
      </c>
      <c r="X135" s="69"/>
    </row>
    <row r="136" spans="1:24" hidden="1">
      <c r="A136" t="s">
        <v>927</v>
      </c>
      <c r="B136" s="106" t="s">
        <v>413</v>
      </c>
      <c r="C136" s="144" t="str">
        <f>IF($D$2="ET",VLOOKUP(B136,'N0.7_Lookup_References'!$E$13:$K$71,2,FALSE),IF('N2.1_Network_Risk_Summary'!$C$2="GD",VLOOKUP(B136,'N0.7_Lookup_References'!$E$13:$K$73,4,FALSE),IF($D$2="GT",VLOOKUP(B136,'N0.7_Lookup_References'!$E$13:$K$71,6,FALSE),"")))</f>
        <v>No entry required</v>
      </c>
      <c r="D136" s="241" t="s">
        <v>221</v>
      </c>
      <c r="E136" s="115">
        <v>0</v>
      </c>
      <c r="F136" s="231"/>
      <c r="G136" s="231"/>
      <c r="H136" s="231"/>
      <c r="I136" s="231"/>
      <c r="J136" s="231"/>
      <c r="K136" s="231"/>
      <c r="L136" s="231"/>
      <c r="M136" s="231"/>
      <c r="N136" s="231"/>
      <c r="O136" s="115">
        <f t="shared" si="48"/>
        <v>0</v>
      </c>
      <c r="P136" s="115">
        <f t="shared" si="49"/>
        <v>0</v>
      </c>
      <c r="Q136" s="115">
        <f t="shared" si="50"/>
        <v>0</v>
      </c>
      <c r="R136" s="115">
        <f t="shared" si="51"/>
        <v>0</v>
      </c>
      <c r="S136" s="115">
        <f t="shared" si="52"/>
        <v>0</v>
      </c>
      <c r="T136" s="115">
        <f t="shared" si="53"/>
        <v>0</v>
      </c>
      <c r="U136" s="115">
        <f t="shared" si="54"/>
        <v>0</v>
      </c>
      <c r="V136" s="115">
        <f t="shared" si="55"/>
        <v>0</v>
      </c>
      <c r="W136" s="115">
        <f t="shared" si="56"/>
        <v>0</v>
      </c>
      <c r="X136" s="69"/>
    </row>
    <row r="137" spans="1:24" hidden="1">
      <c r="A137" t="s">
        <v>927</v>
      </c>
      <c r="B137" s="106" t="s">
        <v>415</v>
      </c>
      <c r="C137" s="144" t="str">
        <f>IF($D$2="ET",VLOOKUP(B137,'N0.7_Lookup_References'!$E$13:$K$71,2,FALSE),IF('N2.1_Network_Risk_Summary'!$C$2="GD",VLOOKUP(B137,'N0.7_Lookup_References'!$E$13:$K$73,4,FALSE),IF($D$2="GT",VLOOKUP(B137,'N0.7_Lookup_References'!$E$13:$K$71,6,FALSE),"")))</f>
        <v>No entry required</v>
      </c>
      <c r="D137" s="241" t="s">
        <v>221</v>
      </c>
      <c r="E137" s="115">
        <v>0</v>
      </c>
      <c r="F137" s="231"/>
      <c r="G137" s="231"/>
      <c r="H137" s="231"/>
      <c r="I137" s="231"/>
      <c r="J137" s="231"/>
      <c r="K137" s="231"/>
      <c r="L137" s="231"/>
      <c r="M137" s="231"/>
      <c r="N137" s="231"/>
      <c r="O137" s="115">
        <f t="shared" si="48"/>
        <v>0</v>
      </c>
      <c r="P137" s="115">
        <f t="shared" si="49"/>
        <v>0</v>
      </c>
      <c r="Q137" s="115">
        <f t="shared" si="50"/>
        <v>0</v>
      </c>
      <c r="R137" s="115">
        <f t="shared" si="51"/>
        <v>0</v>
      </c>
      <c r="S137" s="115">
        <f t="shared" si="52"/>
        <v>0</v>
      </c>
      <c r="T137" s="115">
        <f t="shared" si="53"/>
        <v>0</v>
      </c>
      <c r="U137" s="115">
        <f t="shared" si="54"/>
        <v>0</v>
      </c>
      <c r="V137" s="115">
        <f t="shared" si="55"/>
        <v>0</v>
      </c>
      <c r="W137" s="115">
        <f t="shared" si="56"/>
        <v>0</v>
      </c>
      <c r="X137" s="69"/>
    </row>
  </sheetData>
  <mergeCells count="4">
    <mergeCell ref="E15:N15"/>
    <mergeCell ref="O15:X15"/>
    <mergeCell ref="E78:N78"/>
    <mergeCell ref="O78:X78"/>
  </mergeCells>
  <phoneticPr fontId="40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38F2-17D7-4D76-BB91-AF3C23217E93}">
  <sheetPr codeName="Sheet83">
    <tabColor theme="9" tint="-0.499984740745262"/>
  </sheetPr>
  <dimension ref="A1:CI202"/>
  <sheetViews>
    <sheetView topLeftCell="B1" zoomScale="40" zoomScaleNormal="40" workbookViewId="0">
      <selection activeCell="AB11" sqref="AB11"/>
    </sheetView>
  </sheetViews>
  <sheetFormatPr defaultRowHeight="14.5" outlineLevelCol="2"/>
  <cols>
    <col min="1" max="1" width="13.81640625" hidden="1" customWidth="1"/>
    <col min="2" max="2" width="15.54296875" customWidth="1"/>
    <col min="3" max="3" width="44" bestFit="1" customWidth="1"/>
    <col min="4" max="4" width="14" bestFit="1" customWidth="1"/>
    <col min="5" max="6" width="13.453125" customWidth="1" outlineLevel="1"/>
    <col min="7" max="8" width="9.453125" customWidth="1" outlineLevel="1"/>
    <col min="9" max="9" width="11.453125" customWidth="1" outlineLevel="1"/>
    <col min="10" max="12" width="9.453125" customWidth="1" outlineLevel="1"/>
    <col min="13" max="14" width="11.453125" customWidth="1" outlineLevel="1"/>
    <col min="15" max="16" width="13.453125" customWidth="1" outlineLevel="1"/>
    <col min="17" max="19" width="9.453125" customWidth="1" outlineLevel="1"/>
    <col min="20" max="20" width="11.453125" customWidth="1" outlineLevel="1"/>
    <col min="21" max="23" width="9.453125" customWidth="1" outlineLevel="1"/>
    <col min="24" max="24" width="11.453125" customWidth="1" outlineLevel="1"/>
    <col min="25" max="25" width="9.453125" customWidth="1" outlineLevel="1"/>
    <col min="26" max="26" width="8.1796875" customWidth="1" outlineLevel="1"/>
    <col min="27" max="27" width="8.7265625" customWidth="1" outlineLevel="1"/>
    <col min="28" max="28" width="7.81640625" customWidth="1" outlineLevel="1"/>
    <col min="29" max="32" width="9.1796875" customWidth="1" outlineLevel="1"/>
    <col min="33" max="34" width="10.26953125" customWidth="1" outlineLevel="1"/>
    <col min="35" max="36" width="12.7265625" bestFit="1" customWidth="1" outlineLevel="1"/>
    <col min="37" max="38" width="9.453125" bestFit="1" customWidth="1" outlineLevel="1"/>
    <col min="39" max="39" width="10.26953125" bestFit="1" customWidth="1" outlineLevel="1"/>
    <col min="40" max="40" width="11.453125" bestFit="1" customWidth="1" outlineLevel="1"/>
    <col min="41" max="43" width="9.453125" bestFit="1" customWidth="1" outlineLevel="1"/>
    <col min="44" max="44" width="11.453125" bestFit="1" customWidth="1" outlineLevel="1"/>
    <col min="45" max="45" width="9.1796875" bestFit="1" customWidth="1" outlineLevel="1"/>
    <col min="46" max="47" width="10.26953125" bestFit="1" customWidth="1" outlineLevel="1"/>
    <col min="48" max="48" width="9.1796875" bestFit="1" customWidth="1" outlineLevel="1"/>
    <col min="49" max="49" width="12.26953125" bestFit="1" customWidth="1" outlineLevel="1"/>
    <col min="50" max="50" width="11.453125" bestFit="1" customWidth="1" outlineLevel="1"/>
    <col min="51" max="51" width="10.26953125" bestFit="1" customWidth="1" outlineLevel="1"/>
    <col min="52" max="52" width="8.1796875" bestFit="1" customWidth="1" outlineLevel="1"/>
    <col min="53" max="53" width="11.54296875" bestFit="1" customWidth="1" outlineLevel="1"/>
    <col min="54" max="55" width="11.453125" bestFit="1" customWidth="1" outlineLevel="1"/>
    <col min="56" max="56" width="8.7265625" customWidth="1" outlineLevel="1"/>
    <col min="57" max="57" width="10.81640625" customWidth="1" outlineLevel="1"/>
    <col min="58" max="58" width="10.1796875" customWidth="1" outlineLevel="1"/>
    <col min="59" max="64" width="8.7265625" customWidth="1" outlineLevel="1"/>
    <col min="65" max="65" width="2.54296875" customWidth="1" outlineLevel="1"/>
    <col min="66" max="66" width="11.81640625" bestFit="1" customWidth="1"/>
    <col min="67" max="67" width="8.81640625" bestFit="1" customWidth="1"/>
    <col min="68" max="68" width="13.453125" bestFit="1" customWidth="1"/>
    <col min="69" max="69" width="8.54296875" bestFit="1" customWidth="1"/>
    <col min="70" max="70" width="11.81640625" bestFit="1" customWidth="1"/>
    <col min="71" max="71" width="17.54296875" customWidth="1"/>
    <col min="72" max="72" width="2.1796875" customWidth="1"/>
    <col min="73" max="75" width="8.7265625" customWidth="1" outlineLevel="2"/>
    <col min="76" max="76" width="14.54296875" customWidth="1" outlineLevel="2"/>
    <col min="77" max="77" width="12.54296875" customWidth="1" outlineLevel="2"/>
    <col min="78" max="78" width="13.54296875" customWidth="1" outlineLevel="2"/>
    <col min="79" max="79" width="15" customWidth="1" outlineLevel="2"/>
    <col min="80" max="80" width="12" customWidth="1" outlineLevel="1"/>
    <col min="86" max="86" width="19.81640625" bestFit="1" customWidth="1"/>
    <col min="87" max="87" width="19.1796875" bestFit="1" customWidth="1"/>
  </cols>
  <sheetData>
    <row r="1" spans="1:84" s="237" customFormat="1" ht="24.5">
      <c r="B1" s="1" t="str">
        <f>"Business Plan Data Template " &amp; 'N0.1_Details'!$B$17</f>
        <v>Business Plan Data Template RIIO-3</v>
      </c>
      <c r="C1" s="2"/>
      <c r="D1" s="2"/>
      <c r="E1" s="2"/>
      <c r="F1" s="2"/>
      <c r="G1" s="56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</row>
    <row r="2" spans="1:84" s="237" customFormat="1" ht="23">
      <c r="B2" s="1" t="str">
        <f>'N0.1_Details'!$B$14</f>
        <v>Northern Gas Networks</v>
      </c>
      <c r="C2" s="159"/>
      <c r="D2" s="1" t="str">
        <f>VLOOKUP('N0.1_Details'!$B$15,'N0.1_Details'!$B$24:$C$36,2,FALSE)</f>
        <v>GD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</row>
    <row r="3" spans="1:84" s="237" customFormat="1" ht="19.5">
      <c r="B3" s="5" t="str">
        <f>"Workbook: " &amp; 'N0.1_Details'!$B$16</f>
        <v>Workbook: N: NARM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</row>
    <row r="4" spans="1:84" s="237" customFormat="1" ht="17.5">
      <c r="B4" s="7" t="str">
        <f>"Submission Version " &amp; 'N0.1_Details'!$B$19 &amp; " - Submitted on " &amp; TEXT('N0.1_Details'!$B$20,"dd mmm yyyy")</f>
        <v>Submission Version 1 - Submitted on 11 Dec 2024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</row>
    <row r="5" spans="1:84" s="237" customFormat="1" ht="17.5">
      <c r="B5" s="7" t="str">
        <f>"Template Version: " &amp; 'N0.1_Details'!$B$13</f>
        <v>Template Version: V3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</row>
    <row r="6" spans="1:84" s="237" customFormat="1" ht="19.5">
      <c r="B6" s="5" t="str">
        <f ca="1">"Sheet: " &amp;VLOOKUP(RIGHT(CELL("filename",B1),LEN(CELL("filename",B1))-FIND("]",CELL("filename",B1))),'N0.2_Contents'!$A$13:$B$50,2,FALSE)</f>
        <v>Sheet: N2.3 RIIO-3 Asset Category Risk and Volume Movements RIIO-3 Start to RIIO-3 End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</row>
    <row r="7" spans="1:84" s="237" customFormat="1" ht="17.5">
      <c r="B7" s="7" t="str">
        <f>"Price Base: " &amp; 'N0.6_Data_Constants'!C13</f>
        <v>Price Base: 2023/24</v>
      </c>
      <c r="C7" s="7"/>
      <c r="D7" s="7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</row>
    <row r="8" spans="1:84" s="237" customFormat="1" ht="13.5">
      <c r="B8" s="101" t="str">
        <f ca="1">"Error Checks: " &amp; IF(ISERROR(MATCH("Error",$B$9:$BL$9,0)),"OK","Error")</f>
        <v>Error Checks: OK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</row>
    <row r="9" spans="1:84" s="237" customFormat="1" ht="13.5">
      <c r="B9" s="104" t="str">
        <f t="shared" ref="B9:BM9" ca="1" si="0">IF(ISERROR(MATCH("Error",B10:B208,0)),"-","Error")</f>
        <v>-</v>
      </c>
      <c r="C9" s="104" t="str">
        <f t="shared" si="0"/>
        <v>-</v>
      </c>
      <c r="D9" s="104" t="str">
        <f t="shared" ca="1" si="0"/>
        <v>-</v>
      </c>
      <c r="E9" s="104" t="str">
        <f t="shared" si="0"/>
        <v>-</v>
      </c>
      <c r="F9" s="104" t="str">
        <f t="shared" si="0"/>
        <v>-</v>
      </c>
      <c r="G9" s="104" t="str">
        <f t="shared" si="0"/>
        <v>-</v>
      </c>
      <c r="H9" s="104" t="str">
        <f t="shared" si="0"/>
        <v>-</v>
      </c>
      <c r="I9" s="104" t="str">
        <f t="shared" si="0"/>
        <v>-</v>
      </c>
      <c r="J9" s="104" t="str">
        <f t="shared" si="0"/>
        <v>-</v>
      </c>
      <c r="K9" s="104" t="str">
        <f t="shared" si="0"/>
        <v>-</v>
      </c>
      <c r="L9" s="104" t="str">
        <f t="shared" si="0"/>
        <v>-</v>
      </c>
      <c r="M9" s="104" t="str">
        <f t="shared" si="0"/>
        <v>-</v>
      </c>
      <c r="N9" s="104" t="str">
        <f t="shared" si="0"/>
        <v>-</v>
      </c>
      <c r="O9" s="104" t="str">
        <f t="shared" si="0"/>
        <v>-</v>
      </c>
      <c r="P9" s="104" t="str">
        <f t="shared" si="0"/>
        <v>-</v>
      </c>
      <c r="Q9" s="104" t="str">
        <f t="shared" si="0"/>
        <v>-</v>
      </c>
      <c r="R9" s="104" t="str">
        <f t="shared" si="0"/>
        <v>-</v>
      </c>
      <c r="S9" s="104" t="str">
        <f t="shared" si="0"/>
        <v>-</v>
      </c>
      <c r="T9" s="104" t="str">
        <f t="shared" si="0"/>
        <v>-</v>
      </c>
      <c r="U9" s="104" t="str">
        <f t="shared" si="0"/>
        <v>-</v>
      </c>
      <c r="V9" s="104" t="str">
        <f t="shared" si="0"/>
        <v>-</v>
      </c>
      <c r="W9" s="104" t="str">
        <f t="shared" si="0"/>
        <v>-</v>
      </c>
      <c r="X9" s="104" t="str">
        <f t="shared" si="0"/>
        <v>-</v>
      </c>
      <c r="Y9" s="104" t="str">
        <f t="shared" si="0"/>
        <v>-</v>
      </c>
      <c r="Z9" s="104" t="str">
        <f t="shared" si="0"/>
        <v>-</v>
      </c>
      <c r="AA9" s="104" t="str">
        <f t="shared" si="0"/>
        <v>-</v>
      </c>
      <c r="AB9" s="104" t="str">
        <f t="shared" si="0"/>
        <v>-</v>
      </c>
      <c r="AC9" s="104" t="str">
        <f t="shared" si="0"/>
        <v>-</v>
      </c>
      <c r="AD9" s="104" t="str">
        <f t="shared" si="0"/>
        <v>-</v>
      </c>
      <c r="AE9" s="104" t="str">
        <f t="shared" si="0"/>
        <v>-</v>
      </c>
      <c r="AF9" s="104" t="str">
        <f t="shared" si="0"/>
        <v>-</v>
      </c>
      <c r="AG9" s="104" t="str">
        <f t="shared" si="0"/>
        <v>-</v>
      </c>
      <c r="AH9" s="104" t="str">
        <f t="shared" si="0"/>
        <v>-</v>
      </c>
      <c r="AI9" s="104" t="str">
        <f t="shared" si="0"/>
        <v>-</v>
      </c>
      <c r="AJ9" s="104" t="str">
        <f t="shared" si="0"/>
        <v>-</v>
      </c>
      <c r="AK9" s="104" t="str">
        <f t="shared" si="0"/>
        <v>-</v>
      </c>
      <c r="AL9" s="104" t="str">
        <f t="shared" si="0"/>
        <v>-</v>
      </c>
      <c r="AM9" s="104" t="str">
        <f t="shared" si="0"/>
        <v>-</v>
      </c>
      <c r="AN9" s="104" t="str">
        <f t="shared" si="0"/>
        <v>-</v>
      </c>
      <c r="AO9" s="104" t="str">
        <f t="shared" si="0"/>
        <v>-</v>
      </c>
      <c r="AP9" s="104" t="str">
        <f t="shared" si="0"/>
        <v>-</v>
      </c>
      <c r="AQ9" s="104" t="str">
        <f t="shared" si="0"/>
        <v>-</v>
      </c>
      <c r="AR9" s="104" t="str">
        <f t="shared" si="0"/>
        <v>-</v>
      </c>
      <c r="AS9" s="104" t="str">
        <f t="shared" si="0"/>
        <v>-</v>
      </c>
      <c r="AT9" s="104" t="str">
        <f t="shared" si="0"/>
        <v>-</v>
      </c>
      <c r="AU9" s="104" t="str">
        <f t="shared" si="0"/>
        <v>-</v>
      </c>
      <c r="AV9" s="104" t="str">
        <f t="shared" si="0"/>
        <v>-</v>
      </c>
      <c r="AW9" s="104" t="str">
        <f t="shared" si="0"/>
        <v>-</v>
      </c>
      <c r="AX9" s="104" t="str">
        <f t="shared" si="0"/>
        <v>-</v>
      </c>
      <c r="AY9" s="104" t="str">
        <f t="shared" si="0"/>
        <v>-</v>
      </c>
      <c r="AZ9" s="104" t="str">
        <f t="shared" si="0"/>
        <v>-</v>
      </c>
      <c r="BA9" s="104" t="str">
        <f t="shared" si="0"/>
        <v>-</v>
      </c>
      <c r="BB9" s="104" t="str">
        <f t="shared" si="0"/>
        <v>-</v>
      </c>
      <c r="BC9" s="104" t="str">
        <f t="shared" si="0"/>
        <v>-</v>
      </c>
      <c r="BD9" s="104" t="str">
        <f t="shared" si="0"/>
        <v>-</v>
      </c>
      <c r="BE9" s="104" t="str">
        <f t="shared" si="0"/>
        <v>-</v>
      </c>
      <c r="BF9" s="104" t="str">
        <f t="shared" si="0"/>
        <v>-</v>
      </c>
      <c r="BG9" s="104" t="str">
        <f t="shared" si="0"/>
        <v>-</v>
      </c>
      <c r="BH9" s="104" t="str">
        <f t="shared" si="0"/>
        <v>-</v>
      </c>
      <c r="BI9" s="104" t="str">
        <f t="shared" si="0"/>
        <v>-</v>
      </c>
      <c r="BJ9" s="104" t="str">
        <f t="shared" si="0"/>
        <v>-</v>
      </c>
      <c r="BK9" s="104" t="str">
        <f t="shared" si="0"/>
        <v>-</v>
      </c>
      <c r="BL9" s="104" t="str">
        <f t="shared" si="0"/>
        <v>-</v>
      </c>
      <c r="BM9" s="104" t="str">
        <f t="shared" si="0"/>
        <v>-</v>
      </c>
      <c r="BN9" s="104" t="str">
        <f t="shared" ref="BN9:CD9" si="1">IF(ISERROR(MATCH("Error",BN10:BN208,0)),"-","Error")</f>
        <v>-</v>
      </c>
      <c r="BO9" s="104" t="str">
        <f t="shared" si="1"/>
        <v>-</v>
      </c>
      <c r="BP9" s="104" t="str">
        <f t="shared" si="1"/>
        <v>-</v>
      </c>
      <c r="BQ9" s="104" t="str">
        <f t="shared" si="1"/>
        <v>-</v>
      </c>
      <c r="BR9" s="104" t="str">
        <f t="shared" si="1"/>
        <v>-</v>
      </c>
      <c r="BS9" s="104" t="str">
        <f t="shared" si="1"/>
        <v>-</v>
      </c>
      <c r="BT9" s="104" t="str">
        <f t="shared" si="1"/>
        <v>-</v>
      </c>
      <c r="BU9" s="104" t="str">
        <f t="shared" si="1"/>
        <v>-</v>
      </c>
      <c r="BV9" s="104" t="str">
        <f t="shared" si="1"/>
        <v>-</v>
      </c>
      <c r="BW9" s="104" t="str">
        <f t="shared" si="1"/>
        <v>-</v>
      </c>
      <c r="BX9" s="104" t="str">
        <f t="shared" si="1"/>
        <v>-</v>
      </c>
      <c r="BY9" s="104" t="str">
        <f t="shared" si="1"/>
        <v>-</v>
      </c>
      <c r="BZ9" s="104" t="str">
        <f t="shared" si="1"/>
        <v>-</v>
      </c>
      <c r="CA9" s="104" t="str">
        <f t="shared" si="1"/>
        <v>-</v>
      </c>
      <c r="CB9" s="104" t="str">
        <f t="shared" si="1"/>
        <v>-</v>
      </c>
      <c r="CC9" s="104" t="str">
        <f t="shared" si="1"/>
        <v>-</v>
      </c>
      <c r="CD9" s="104" t="str">
        <f t="shared" si="1"/>
        <v>-</v>
      </c>
      <c r="CE9" s="104" t="str">
        <f>IF(ISERROR(MATCH("Error",CE10:CE208,0)),"-","Error")</f>
        <v>Error</v>
      </c>
      <c r="CF9" s="104" t="str">
        <f>IF(ISERROR(MATCH("Error",CF10:CF208,0)),"-","Error")</f>
        <v>Error</v>
      </c>
    </row>
    <row r="11" spans="1:84" s="192" customFormat="1" ht="17.5" customHeight="1">
      <c r="B11" s="245" t="str">
        <f ca="1">SUBSTITUTE(VLOOKUP(RIGHT(CELL("filename",B1),LEN(CELL("filename",B1))-FIND("]",CELL("filename",B1))),'N0.2_Contents'!$A$13:$B$50,2,FALSE), LEFT(VLOOKUP(RIGHT(CELL("filename",B1),LEN(CELL("filename",B1))-FIND("]",CELL("filename",B1))),'N0.2_Contents'!$A$13:$B$50,2,FALSE),FIND(" ",VLOOKUP(RIGHT(CELL("filename",B1),LEN(CELL("filename",B1))-FIND("]",CELL("filename",B1))),'N0.2_Contents'!$A$13:$B$50,2,FALSE))),"")</f>
        <v>RIIO-3 Asset Category Risk and Volume Movements RIIO-3 Start to RIIO-3 End</v>
      </c>
      <c r="E11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W11" s="240"/>
      <c r="X11" s="240"/>
      <c r="Y11" s="240"/>
      <c r="Z11" s="240"/>
      <c r="AA11" s="240" t="s">
        <v>928</v>
      </c>
      <c r="AB11" s="240"/>
      <c r="AC11" s="240"/>
      <c r="AD11" s="240"/>
      <c r="AE11" s="240"/>
      <c r="AF11" s="240"/>
      <c r="AG11" s="240"/>
      <c r="AH11" s="240"/>
      <c r="AI11"/>
      <c r="AJ11"/>
      <c r="AS11" s="240"/>
      <c r="AT11" s="240"/>
      <c r="AU11" s="240"/>
      <c r="AV11" s="240"/>
      <c r="AW11" s="240"/>
      <c r="AX11" s="240"/>
      <c r="AY11" s="240"/>
      <c r="AZ11" s="240"/>
      <c r="BA11" s="240"/>
      <c r="BB11" s="240"/>
      <c r="BC11" s="240"/>
      <c r="BD11" s="240"/>
      <c r="BE11" s="240"/>
      <c r="BF11" s="240"/>
      <c r="BG11" s="240"/>
      <c r="BH11" s="240"/>
      <c r="BI11" s="240"/>
      <c r="BJ11" s="240"/>
      <c r="BK11" s="240"/>
      <c r="BL11" s="240"/>
      <c r="BT11"/>
    </row>
    <row r="12" spans="1:84" ht="15" customHeight="1">
      <c r="C12" s="200" t="s">
        <v>433</v>
      </c>
      <c r="D12" s="198" t="str">
        <f ca="1">VLOOKUP(SUBSTITUTE($B$6,"Sheet: ",""),'N0.2_Contents'!$B$13:$F$40,MATCH('N0.2_Contents'!$D$13,'N0.2_Contents'!$B$13:$F$13,0),FALSE)</f>
        <v>Dean Pearson</v>
      </c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W12" s="240"/>
      <c r="X12" s="240"/>
      <c r="Y12" s="240"/>
      <c r="Z12" s="240"/>
      <c r="AA12" s="240"/>
      <c r="AB12" s="240"/>
      <c r="AC12" s="240"/>
      <c r="AD12" s="240"/>
      <c r="AE12" s="240"/>
      <c r="AF12" s="240"/>
      <c r="AG12" s="240"/>
      <c r="AH12" s="240"/>
      <c r="AS12" s="240"/>
      <c r="AT12" s="240"/>
      <c r="AU12" s="240"/>
      <c r="AV12" s="240"/>
      <c r="AW12" s="240"/>
      <c r="AX12" s="240"/>
      <c r="AY12" s="240"/>
      <c r="AZ12" s="240"/>
      <c r="BA12" s="240"/>
      <c r="BB12" s="240"/>
      <c r="BC12" s="240"/>
      <c r="BD12" s="240"/>
      <c r="BE12" s="240"/>
      <c r="BF12" s="240"/>
      <c r="BG12" s="240"/>
      <c r="BH12" s="240"/>
      <c r="BI12" s="240"/>
      <c r="BJ12" s="240"/>
      <c r="BK12" s="240"/>
      <c r="BL12" s="240"/>
    </row>
    <row r="13" spans="1:84" ht="17.5">
      <c r="B13" s="238" t="s">
        <v>868</v>
      </c>
      <c r="AS13" s="238"/>
    </row>
    <row r="14" spans="1:84" ht="14.5" customHeight="1"/>
    <row r="15" spans="1:84" s="229" customFormat="1" ht="13.5">
      <c r="A15" s="229" t="s">
        <v>868</v>
      </c>
      <c r="B15" s="12" t="s">
        <v>929</v>
      </c>
      <c r="E15" s="463" t="s">
        <v>930</v>
      </c>
      <c r="F15" s="464"/>
      <c r="G15" s="464"/>
      <c r="H15" s="464"/>
      <c r="I15" s="464"/>
      <c r="J15" s="464"/>
      <c r="K15" s="464"/>
      <c r="L15" s="464"/>
      <c r="M15" s="464"/>
      <c r="N15" s="465"/>
      <c r="O15" s="463" t="s">
        <v>931</v>
      </c>
      <c r="P15" s="464"/>
      <c r="Q15" s="464"/>
      <c r="R15" s="464"/>
      <c r="S15" s="464"/>
      <c r="T15" s="464"/>
      <c r="U15" s="464"/>
      <c r="V15" s="464"/>
      <c r="W15" s="464"/>
      <c r="X15" s="465"/>
      <c r="Y15" s="463" t="s">
        <v>932</v>
      </c>
      <c r="Z15" s="464"/>
      <c r="AA15" s="464"/>
      <c r="AB15" s="464"/>
      <c r="AC15" s="464"/>
      <c r="AD15" s="464"/>
      <c r="AE15" s="464"/>
      <c r="AF15" s="464"/>
      <c r="AG15" s="464"/>
      <c r="AH15" s="465"/>
      <c r="AI15" s="463" t="s">
        <v>933</v>
      </c>
      <c r="AJ15" s="464"/>
      <c r="AK15" s="464"/>
      <c r="AL15" s="464"/>
      <c r="AM15" s="464"/>
      <c r="AN15" s="464"/>
      <c r="AO15" s="464"/>
      <c r="AP15" s="464"/>
      <c r="AQ15" s="464"/>
      <c r="AR15" s="465"/>
      <c r="AS15" s="463" t="s">
        <v>934</v>
      </c>
      <c r="AT15" s="464"/>
      <c r="AU15" s="464"/>
      <c r="AV15" s="464"/>
      <c r="AW15" s="464"/>
      <c r="AX15" s="464"/>
      <c r="AY15" s="464"/>
      <c r="AZ15" s="464"/>
      <c r="BA15" s="464"/>
      <c r="BB15" s="465"/>
      <c r="BC15" s="463" t="s">
        <v>935</v>
      </c>
      <c r="BD15" s="464"/>
      <c r="BE15" s="464"/>
      <c r="BF15" s="464"/>
      <c r="BG15" s="464"/>
      <c r="BH15" s="464"/>
      <c r="BI15" s="464"/>
      <c r="BJ15" s="464"/>
      <c r="BK15" s="464"/>
      <c r="BL15" s="465"/>
      <c r="BN15" s="461" t="s">
        <v>936</v>
      </c>
      <c r="BO15" s="461"/>
      <c r="BP15" s="461"/>
      <c r="BQ15" s="461"/>
      <c r="BR15" s="461"/>
      <c r="BS15" s="461"/>
      <c r="BU15" s="458" t="s">
        <v>937</v>
      </c>
      <c r="BV15" s="459"/>
      <c r="BW15" s="460"/>
      <c r="BX15" s="458" t="s">
        <v>938</v>
      </c>
      <c r="BY15" s="459"/>
      <c r="BZ15" s="459"/>
      <c r="CA15" s="459"/>
      <c r="CB15" s="460"/>
      <c r="CD15" s="462" t="s">
        <v>867</v>
      </c>
      <c r="CE15" s="462"/>
      <c r="CF15" s="462"/>
    </row>
    <row r="16" spans="1:84" ht="100.5" customHeight="1">
      <c r="A16" t="s">
        <v>868</v>
      </c>
      <c r="B16" s="107"/>
      <c r="C16" s="107" t="s">
        <v>425</v>
      </c>
      <c r="D16" s="278" t="s">
        <v>156</v>
      </c>
      <c r="E16" s="317" t="s">
        <v>663</v>
      </c>
      <c r="F16" s="318" t="s">
        <v>664</v>
      </c>
      <c r="G16" s="319" t="s">
        <v>665</v>
      </c>
      <c r="H16" s="320" t="s">
        <v>666</v>
      </c>
      <c r="I16" s="321" t="s">
        <v>667</v>
      </c>
      <c r="J16" s="322" t="s">
        <v>668</v>
      </c>
      <c r="K16" s="323" t="s">
        <v>669</v>
      </c>
      <c r="L16" s="324" t="s">
        <v>670</v>
      </c>
      <c r="M16" s="325" t="s">
        <v>671</v>
      </c>
      <c r="N16" s="326" t="s">
        <v>672</v>
      </c>
      <c r="O16" s="317" t="s">
        <v>663</v>
      </c>
      <c r="P16" s="318" t="s">
        <v>664</v>
      </c>
      <c r="Q16" s="319" t="s">
        <v>665</v>
      </c>
      <c r="R16" s="320" t="s">
        <v>666</v>
      </c>
      <c r="S16" s="321" t="s">
        <v>667</v>
      </c>
      <c r="T16" s="322" t="s">
        <v>668</v>
      </c>
      <c r="U16" s="323" t="s">
        <v>669</v>
      </c>
      <c r="V16" s="324" t="s">
        <v>670</v>
      </c>
      <c r="W16" s="325" t="s">
        <v>671</v>
      </c>
      <c r="X16" s="326" t="s">
        <v>672</v>
      </c>
      <c r="Y16" s="317" t="s">
        <v>663</v>
      </c>
      <c r="Z16" s="318" t="s">
        <v>664</v>
      </c>
      <c r="AA16" s="319" t="s">
        <v>665</v>
      </c>
      <c r="AB16" s="320" t="s">
        <v>666</v>
      </c>
      <c r="AC16" s="321" t="s">
        <v>667</v>
      </c>
      <c r="AD16" s="322" t="s">
        <v>668</v>
      </c>
      <c r="AE16" s="323" t="s">
        <v>669</v>
      </c>
      <c r="AF16" s="324" t="s">
        <v>670</v>
      </c>
      <c r="AG16" s="325" t="s">
        <v>671</v>
      </c>
      <c r="AH16" s="326" t="s">
        <v>672</v>
      </c>
      <c r="AI16" s="317" t="s">
        <v>663</v>
      </c>
      <c r="AJ16" s="318" t="s">
        <v>664</v>
      </c>
      <c r="AK16" s="319" t="s">
        <v>665</v>
      </c>
      <c r="AL16" s="320" t="s">
        <v>666</v>
      </c>
      <c r="AM16" s="321" t="s">
        <v>667</v>
      </c>
      <c r="AN16" s="322" t="s">
        <v>668</v>
      </c>
      <c r="AO16" s="323" t="s">
        <v>669</v>
      </c>
      <c r="AP16" s="324" t="s">
        <v>670</v>
      </c>
      <c r="AQ16" s="325" t="s">
        <v>671</v>
      </c>
      <c r="AR16" s="326" t="s">
        <v>672</v>
      </c>
      <c r="AS16" s="317" t="s">
        <v>663</v>
      </c>
      <c r="AT16" s="318" t="s">
        <v>664</v>
      </c>
      <c r="AU16" s="319" t="s">
        <v>665</v>
      </c>
      <c r="AV16" s="320" t="s">
        <v>666</v>
      </c>
      <c r="AW16" s="321" t="s">
        <v>667</v>
      </c>
      <c r="AX16" s="322" t="s">
        <v>668</v>
      </c>
      <c r="AY16" s="323" t="s">
        <v>669</v>
      </c>
      <c r="AZ16" s="324" t="s">
        <v>670</v>
      </c>
      <c r="BA16" s="325" t="s">
        <v>671</v>
      </c>
      <c r="BB16" s="326" t="s">
        <v>672</v>
      </c>
      <c r="BC16" s="317" t="s">
        <v>663</v>
      </c>
      <c r="BD16" s="318" t="s">
        <v>664</v>
      </c>
      <c r="BE16" s="319" t="s">
        <v>665</v>
      </c>
      <c r="BF16" s="320" t="s">
        <v>666</v>
      </c>
      <c r="BG16" s="321" t="s">
        <v>667</v>
      </c>
      <c r="BH16" s="322" t="s">
        <v>668</v>
      </c>
      <c r="BI16" s="323" t="s">
        <v>669</v>
      </c>
      <c r="BJ16" s="324" t="s">
        <v>670</v>
      </c>
      <c r="BK16" s="325" t="s">
        <v>671</v>
      </c>
      <c r="BL16" s="326" t="s">
        <v>672</v>
      </c>
      <c r="BN16" s="269" t="s">
        <v>930</v>
      </c>
      <c r="BO16" s="269" t="s">
        <v>934</v>
      </c>
      <c r="BP16" s="269" t="s">
        <v>931</v>
      </c>
      <c r="BQ16" s="269" t="s">
        <v>939</v>
      </c>
      <c r="BR16" s="269" t="s">
        <v>933</v>
      </c>
      <c r="BS16" s="269" t="s">
        <v>935</v>
      </c>
      <c r="BU16" s="269" t="s">
        <v>940</v>
      </c>
      <c r="BV16" s="269" t="s">
        <v>941</v>
      </c>
      <c r="BW16" s="269" t="s">
        <v>942</v>
      </c>
      <c r="BX16" s="269" t="s">
        <v>943</v>
      </c>
      <c r="BY16" s="269" t="s">
        <v>944</v>
      </c>
      <c r="BZ16" s="269" t="s">
        <v>945</v>
      </c>
      <c r="CA16" s="269" t="s">
        <v>946</v>
      </c>
      <c r="CB16" s="269" t="s">
        <v>947</v>
      </c>
      <c r="CD16" s="269" t="s">
        <v>948</v>
      </c>
      <c r="CE16" s="269" t="s">
        <v>872</v>
      </c>
      <c r="CF16" s="269" t="s">
        <v>949</v>
      </c>
    </row>
    <row r="17" spans="1:87" ht="16" customHeight="1">
      <c r="A17" t="s">
        <v>868</v>
      </c>
      <c r="B17" s="108" t="s">
        <v>174</v>
      </c>
      <c r="C17" s="144" t="str">
        <f>IF($D$2="ET",VLOOKUP(B17,'N0.7_Lookup_References'!$E$13:$K$71,2,FALSE),IF('N2.1_Network_Risk_Summary'!$C$2="GD",VLOOKUP(B17,'N0.7_Lookup_References'!$E$13:$K$73,4,FALSE),IF($D$2="GT",VLOOKUP(B17,'N0.7_Lookup_References'!$E$13:$K$71,6,FALSE),"")))</f>
        <v>LTS Pipelines</v>
      </c>
      <c r="D17" s="163" t="s">
        <v>441</v>
      </c>
      <c r="E17" s="359">
        <v>2.8008636505998776</v>
      </c>
      <c r="F17" s="359">
        <v>3.2135923757293492</v>
      </c>
      <c r="G17" s="359">
        <v>1.0589293521394234</v>
      </c>
      <c r="H17" s="359">
        <v>0.9772888843710329</v>
      </c>
      <c r="I17" s="359">
        <v>0.51138178555367342</v>
      </c>
      <c r="J17" s="359">
        <v>0.45629887200359998</v>
      </c>
      <c r="K17" s="359">
        <v>0.19144137887291854</v>
      </c>
      <c r="L17" s="359">
        <v>0</v>
      </c>
      <c r="M17" s="359">
        <v>0</v>
      </c>
      <c r="N17" s="359">
        <v>1.2986150657833036E-3</v>
      </c>
      <c r="O17" s="359">
        <v>2.8086811266851486</v>
      </c>
      <c r="P17" s="359">
        <v>3.3371708331695928</v>
      </c>
      <c r="Q17" s="359">
        <v>1.0721901085179226</v>
      </c>
      <c r="R17" s="359">
        <v>0.98217224679120341</v>
      </c>
      <c r="S17" s="359">
        <v>0.51479292359773932</v>
      </c>
      <c r="T17" s="359">
        <v>0.46151353855856247</v>
      </c>
      <c r="U17" s="359">
        <v>0.19238035453966348</v>
      </c>
      <c r="V17" s="359">
        <v>0</v>
      </c>
      <c r="W17" s="359">
        <v>0</v>
      </c>
      <c r="X17" s="359">
        <v>1.3153726324366224E-3</v>
      </c>
      <c r="Y17" s="359">
        <v>0</v>
      </c>
      <c r="Z17" s="359">
        <v>0</v>
      </c>
      <c r="AA17" s="359">
        <v>0</v>
      </c>
      <c r="AB17" s="359">
        <v>0</v>
      </c>
      <c r="AC17" s="359">
        <v>0</v>
      </c>
      <c r="AD17" s="359">
        <v>0</v>
      </c>
      <c r="AE17" s="359">
        <v>0</v>
      </c>
      <c r="AF17" s="359">
        <v>0</v>
      </c>
      <c r="AG17" s="359">
        <v>0</v>
      </c>
      <c r="AH17" s="359">
        <v>0</v>
      </c>
      <c r="AI17" s="363">
        <v>2.8026989188473199</v>
      </c>
      <c r="AJ17" s="363">
        <v>3.3367058162049021</v>
      </c>
      <c r="AK17" s="363">
        <v>1.0721898798984544</v>
      </c>
      <c r="AL17" s="363">
        <v>0.98217224679120341</v>
      </c>
      <c r="AM17" s="363">
        <v>0.51479292219513928</v>
      </c>
      <c r="AN17" s="363">
        <v>0.46151353555856245</v>
      </c>
      <c r="AO17" s="363">
        <v>0.19238035453966348</v>
      </c>
      <c r="AP17" s="363">
        <v>0</v>
      </c>
      <c r="AQ17" s="363">
        <v>0</v>
      </c>
      <c r="AR17" s="363">
        <v>1.3153726324366224E-3</v>
      </c>
      <c r="AS17" s="361">
        <f>O17-E17</f>
        <v>7.8174760852709468E-3</v>
      </c>
      <c r="AT17" s="361">
        <f>P17-F17</f>
        <v>0.12357845744024365</v>
      </c>
      <c r="AU17" s="361">
        <f t="shared" ref="AU17:BB17" si="2">Q17-G17</f>
        <v>1.3260756378499217E-2</v>
      </c>
      <c r="AV17" s="361">
        <f t="shared" si="2"/>
        <v>4.8833624201705117E-3</v>
      </c>
      <c r="AW17" s="361">
        <f t="shared" si="2"/>
        <v>3.4111380440658978E-3</v>
      </c>
      <c r="AX17" s="361">
        <f t="shared" si="2"/>
        <v>5.2146665549624993E-3</v>
      </c>
      <c r="AY17" s="361">
        <f t="shared" si="2"/>
        <v>9.3897566674494559E-4</v>
      </c>
      <c r="AZ17" s="361">
        <f t="shared" si="2"/>
        <v>0</v>
      </c>
      <c r="BA17" s="361">
        <f t="shared" si="2"/>
        <v>0</v>
      </c>
      <c r="BB17" s="361">
        <f t="shared" si="2"/>
        <v>1.6757566653318725E-5</v>
      </c>
      <c r="BC17" s="361">
        <f>AI17-Y17-O17</f>
        <v>-5.9822078378286569E-3</v>
      </c>
      <c r="BD17" s="361">
        <f t="shared" ref="BD17:BD48" si="3">AJ17-Z17-P17</f>
        <v>-4.6501696469070097E-4</v>
      </c>
      <c r="BE17" s="361">
        <f t="shared" ref="BE17:BE48" si="4">AK17-AA17-Q17</f>
        <v>-2.286194682454834E-7</v>
      </c>
      <c r="BF17" s="361">
        <f t="shared" ref="BF17:BF48" si="5">AL17-AB17-R17</f>
        <v>0</v>
      </c>
      <c r="BG17" s="361">
        <f t="shared" ref="BG17:BG48" si="6">AM17-AC17-S17</f>
        <v>-1.4026000361155866E-9</v>
      </c>
      <c r="BH17" s="361">
        <f t="shared" ref="BH17:BH48" si="7">AN17-AD17-T17</f>
        <v>-3.0000000261765081E-9</v>
      </c>
      <c r="BI17" s="361">
        <f t="shared" ref="BI17:BI48" si="8">AO17-AE17-U17</f>
        <v>0</v>
      </c>
      <c r="BJ17" s="361">
        <f t="shared" ref="BJ17:BJ48" si="9">AP17-AF17-V17</f>
        <v>0</v>
      </c>
      <c r="BK17" s="361">
        <f t="shared" ref="BK17:BK48" si="10">AQ17-AG17-W17</f>
        <v>0</v>
      </c>
      <c r="BL17" s="361">
        <f t="shared" ref="BL17:BL48" si="11">AR17-AH17-X17</f>
        <v>0</v>
      </c>
      <c r="BN17" s="30">
        <f>SUM(E17:N17)</f>
        <v>9.2110949143356589</v>
      </c>
      <c r="BO17" s="30">
        <f>SUM(AS17:BB17)</f>
        <v>0.15912159015661098</v>
      </c>
      <c r="BP17" s="30">
        <f t="shared" ref="BP17:BP48" si="12">SUM(O17:X17)</f>
        <v>9.3702165044922694</v>
      </c>
      <c r="BQ17" s="30">
        <f>SUM(Y17:AH17)</f>
        <v>0</v>
      </c>
      <c r="BR17" s="30">
        <f t="shared" ref="BR17:BR48" si="13">SUM(AI17:AR17)</f>
        <v>9.3637690466676826</v>
      </c>
      <c r="BS17" s="404">
        <f>SUM(BC17:BL17)</f>
        <v>-6.4474578245876657E-3</v>
      </c>
      <c r="BU17" s="263"/>
      <c r="BV17" s="263"/>
      <c r="BW17" s="263"/>
      <c r="BX17" s="263"/>
      <c r="BY17" s="263"/>
      <c r="BZ17" s="263"/>
      <c r="CA17" s="263"/>
      <c r="CB17" s="270">
        <f t="shared" ref="CB17:CB48" si="14">SUM(BX17:CA17)</f>
        <v>0</v>
      </c>
      <c r="CD17" s="165" t="str">
        <f>IF(ABS((BR17-BN17) - (BO17+BQ17+BS17))&lt;0.01,"OK","Error")</f>
        <v>OK</v>
      </c>
      <c r="CE17" s="165" t="str">
        <f>IF(ABS((BU17+BV17+BW17 - BN17))&lt;0.01,"OK","Error")</f>
        <v>Error</v>
      </c>
      <c r="CF17" s="165" t="str">
        <f>IF(ABS(CB17 - BS17)&lt;0.01,"OK","Error")</f>
        <v>OK</v>
      </c>
      <c r="CH17" s="340"/>
      <c r="CI17" s="340"/>
    </row>
    <row r="18" spans="1:87" ht="15.65" customHeight="1">
      <c r="A18" t="s">
        <v>868</v>
      </c>
      <c r="B18" s="108" t="s">
        <v>188</v>
      </c>
      <c r="C18" s="144" t="str">
        <f>IF($D$2="ET",VLOOKUP(B18,'N0.7_Lookup_References'!$E$13:$K$71,2,FALSE),IF('N2.1_Network_Risk_Summary'!$C$2="GD",VLOOKUP(B18,'N0.7_Lookup_References'!$E$13:$K$73,4,FALSE),IF($D$2="GT",VLOOKUP(B18,'N0.7_Lookup_References'!$E$13:$K$71,6,FALSE),"")))</f>
        <v>Mains</v>
      </c>
      <c r="D18" s="163" t="s">
        <v>441</v>
      </c>
      <c r="E18" s="362">
        <v>16.91401097357987</v>
      </c>
      <c r="F18" s="362">
        <v>0</v>
      </c>
      <c r="G18" s="362">
        <v>11.166894883907437</v>
      </c>
      <c r="H18" s="362">
        <v>3.9968953268126297</v>
      </c>
      <c r="I18" s="362">
        <v>33.859902259770962</v>
      </c>
      <c r="J18" s="362">
        <v>27.169436091369757</v>
      </c>
      <c r="K18" s="362">
        <v>0</v>
      </c>
      <c r="L18" s="362">
        <v>22.651136726469197</v>
      </c>
      <c r="M18" s="362">
        <v>12.964103368320025</v>
      </c>
      <c r="N18" s="362">
        <v>28.604801054591469</v>
      </c>
      <c r="O18" s="362">
        <v>17.049424691236979</v>
      </c>
      <c r="P18" s="362">
        <v>0</v>
      </c>
      <c r="Q18" s="362">
        <v>11.785296370887863</v>
      </c>
      <c r="R18" s="362">
        <v>2.8428377563514067</v>
      </c>
      <c r="S18" s="362">
        <v>1.4426043046395478</v>
      </c>
      <c r="T18" s="362">
        <v>45.847224238540086</v>
      </c>
      <c r="U18" s="362">
        <v>0</v>
      </c>
      <c r="V18" s="362">
        <v>17.89755407007738</v>
      </c>
      <c r="W18" s="362">
        <v>0</v>
      </c>
      <c r="X18" s="362">
        <v>67.371999989236841</v>
      </c>
      <c r="Y18" s="359">
        <v>2.2071024408878781</v>
      </c>
      <c r="Z18" s="359">
        <v>0</v>
      </c>
      <c r="AA18" s="359">
        <v>0</v>
      </c>
      <c r="AB18" s="359">
        <v>-0.25191431785452872</v>
      </c>
      <c r="AC18" s="359">
        <v>-1.1407868625865661E-2</v>
      </c>
      <c r="AD18" s="359">
        <v>-0.5861123831551609</v>
      </c>
      <c r="AE18" s="359">
        <v>0</v>
      </c>
      <c r="AF18" s="359">
        <v>-4.6762579778069453</v>
      </c>
      <c r="AG18" s="359">
        <v>-0.24529443867941822</v>
      </c>
      <c r="AH18" s="359">
        <v>-3.9404636016655976</v>
      </c>
      <c r="AI18" s="362">
        <v>31.127786487471184</v>
      </c>
      <c r="AJ18" s="362">
        <v>0</v>
      </c>
      <c r="AK18" s="362">
        <v>4.7824054286186168</v>
      </c>
      <c r="AL18" s="362">
        <v>2.590691194713759</v>
      </c>
      <c r="AM18" s="362">
        <v>1.2405798027579209</v>
      </c>
      <c r="AN18" s="362">
        <v>27.63515774456388</v>
      </c>
      <c r="AO18" s="362">
        <v>0</v>
      </c>
      <c r="AP18" s="362">
        <v>13.176321061605847</v>
      </c>
      <c r="AQ18" s="362">
        <v>0</v>
      </c>
      <c r="AR18" s="362">
        <v>48.483708811593232</v>
      </c>
      <c r="AS18" s="361">
        <f>O18-E18</f>
        <v>0.13541371765710863</v>
      </c>
      <c r="AT18" s="361">
        <f>P18-F18</f>
        <v>0</v>
      </c>
      <c r="AU18" s="361">
        <f t="shared" ref="AU18:BB19" si="15">Q18-G18</f>
        <v>0.61840148698042618</v>
      </c>
      <c r="AV18" s="361">
        <f t="shared" si="15"/>
        <v>-1.154057570461223</v>
      </c>
      <c r="AW18" s="361">
        <f t="shared" si="15"/>
        <v>-32.417297955131417</v>
      </c>
      <c r="AX18" s="361">
        <f t="shared" si="15"/>
        <v>18.677788147170329</v>
      </c>
      <c r="AY18" s="361">
        <f t="shared" si="15"/>
        <v>0</v>
      </c>
      <c r="AZ18" s="361">
        <f t="shared" si="15"/>
        <v>-4.7535826563918171</v>
      </c>
      <c r="BA18" s="361">
        <f t="shared" si="15"/>
        <v>-12.964103368320025</v>
      </c>
      <c r="BB18" s="361">
        <f t="shared" si="15"/>
        <v>38.767198934645371</v>
      </c>
      <c r="BC18" s="361">
        <f t="shared" ref="BC18:BC48" si="16">AI18-Y18-O18</f>
        <v>11.871259355346325</v>
      </c>
      <c r="BD18" s="361">
        <f t="shared" si="3"/>
        <v>0</v>
      </c>
      <c r="BE18" s="361">
        <f t="shared" si="4"/>
        <v>-7.0028909422692465</v>
      </c>
      <c r="BF18" s="361">
        <f t="shared" si="5"/>
        <v>-2.3224378311903493E-4</v>
      </c>
      <c r="BG18" s="361">
        <f t="shared" si="6"/>
        <v>-0.19061663325576128</v>
      </c>
      <c r="BH18" s="361">
        <f t="shared" si="7"/>
        <v>-17.625954110821045</v>
      </c>
      <c r="BI18" s="361">
        <f t="shared" si="8"/>
        <v>0</v>
      </c>
      <c r="BJ18" s="361">
        <f t="shared" si="9"/>
        <v>-4.4975030664588189E-2</v>
      </c>
      <c r="BK18" s="361">
        <f t="shared" si="10"/>
        <v>0.24529443867941822</v>
      </c>
      <c r="BL18" s="361">
        <f t="shared" si="11"/>
        <v>-14.94782757597801</v>
      </c>
      <c r="BN18" s="30">
        <f t="shared" ref="BN18:BN48" si="17">SUM(E18:N18)</f>
        <v>157.32718068482134</v>
      </c>
      <c r="BO18" s="30">
        <f t="shared" ref="BO18:BO74" si="18">SUM(AS18:BB18)</f>
        <v>6.9097607361487547</v>
      </c>
      <c r="BP18" s="30">
        <f t="shared" si="12"/>
        <v>164.23694142097008</v>
      </c>
      <c r="BQ18" s="30">
        <f t="shared" ref="BQ18:BQ48" si="19">SUM(Y18:AH18)</f>
        <v>-7.5043481468996376</v>
      </c>
      <c r="BR18" s="30">
        <f t="shared" si="13"/>
        <v>129.03665053132443</v>
      </c>
      <c r="BS18" s="243">
        <f>SUM(BC18:BL18)</f>
        <v>-27.695942742746027</v>
      </c>
      <c r="BU18" s="263"/>
      <c r="BV18" s="263"/>
      <c r="BW18" s="263"/>
      <c r="BX18" s="263"/>
      <c r="BY18" s="263"/>
      <c r="BZ18" s="263"/>
      <c r="CA18" s="263"/>
      <c r="CB18" s="270">
        <f>SUM(BX18:CA18)</f>
        <v>0</v>
      </c>
      <c r="CD18" s="165" t="str">
        <f t="shared" ref="CD18:CD74" si="20">IF(ABS((BR18-BN18) - (BO18+BQ18+BS18))&lt;0.01,"OK","Error")</f>
        <v>OK</v>
      </c>
      <c r="CE18" s="165" t="str">
        <f>IF(ABS((BU18+BV18+BW18 - BN18))&lt;0.01,"OK","Error")</f>
        <v>Error</v>
      </c>
      <c r="CF18" s="165" t="str">
        <f>IF(ABS(CB18 - BS18)&lt;0.01,"OK","Error")</f>
        <v>Error</v>
      </c>
      <c r="CH18" s="340"/>
      <c r="CI18" s="340"/>
    </row>
    <row r="19" spans="1:87" ht="14.15" customHeight="1">
      <c r="A19" t="s">
        <v>868</v>
      </c>
      <c r="B19" s="108" t="s">
        <v>200</v>
      </c>
      <c r="C19" s="144" t="str">
        <f>IF($D$2="ET",VLOOKUP(B19,'N0.7_Lookup_References'!$E$13:$K$71,2,FALSE),IF('N2.1_Network_Risk_Summary'!$C$2="GD",VLOOKUP(B19,'N0.7_Lookup_References'!$E$13:$K$73,4,FALSE),IF($D$2="GT",VLOOKUP(B19,'N0.7_Lookup_References'!$E$13:$K$71,6,FALSE),"")))</f>
        <v>Services</v>
      </c>
      <c r="D19" s="163" t="s">
        <v>441</v>
      </c>
      <c r="E19" s="359">
        <v>14.187355504740379</v>
      </c>
      <c r="F19" s="359">
        <v>0</v>
      </c>
      <c r="G19" s="359">
        <v>0</v>
      </c>
      <c r="H19" s="359">
        <v>0</v>
      </c>
      <c r="I19" s="359">
        <v>0</v>
      </c>
      <c r="J19" s="359">
        <v>0</v>
      </c>
      <c r="K19" s="359">
        <v>0</v>
      </c>
      <c r="L19" s="359">
        <v>0</v>
      </c>
      <c r="M19" s="359">
        <v>44.889292330030187</v>
      </c>
      <c r="N19" s="359">
        <v>2.1603137630577907</v>
      </c>
      <c r="O19" s="359">
        <v>14.586793578560904</v>
      </c>
      <c r="P19" s="359">
        <v>0</v>
      </c>
      <c r="Q19" s="359">
        <v>0</v>
      </c>
      <c r="R19" s="359">
        <v>0</v>
      </c>
      <c r="S19" s="359">
        <v>0</v>
      </c>
      <c r="T19" s="359">
        <v>0</v>
      </c>
      <c r="U19" s="359">
        <v>0</v>
      </c>
      <c r="V19" s="359">
        <v>0</v>
      </c>
      <c r="W19" s="359">
        <v>0</v>
      </c>
      <c r="X19" s="359">
        <v>57.452677490325776</v>
      </c>
      <c r="Y19" s="359">
        <v>0.57852309950322611</v>
      </c>
      <c r="Z19" s="359">
        <v>0</v>
      </c>
      <c r="AA19" s="359">
        <v>0</v>
      </c>
      <c r="AB19" s="359">
        <v>0</v>
      </c>
      <c r="AC19" s="359">
        <v>0</v>
      </c>
      <c r="AD19" s="359">
        <v>0</v>
      </c>
      <c r="AE19" s="359">
        <v>0</v>
      </c>
      <c r="AF19" s="359">
        <v>0</v>
      </c>
      <c r="AG19" s="359">
        <v>0</v>
      </c>
      <c r="AH19" s="359">
        <v>-0.85669901144196559</v>
      </c>
      <c r="AI19" s="360">
        <v>31.064299620752678</v>
      </c>
      <c r="AJ19" s="360">
        <v>0</v>
      </c>
      <c r="AK19" s="360">
        <v>0</v>
      </c>
      <c r="AL19" s="360">
        <v>0</v>
      </c>
      <c r="AM19" s="360">
        <v>0</v>
      </c>
      <c r="AN19" s="360">
        <v>0</v>
      </c>
      <c r="AO19" s="360">
        <v>0</v>
      </c>
      <c r="AP19" s="360">
        <v>0</v>
      </c>
      <c r="AQ19" s="360">
        <v>0</v>
      </c>
      <c r="AR19" s="360">
        <v>33.078961971871912</v>
      </c>
      <c r="AS19" s="361">
        <f t="shared" ref="AS19:AS74" si="21">O19-E19</f>
        <v>0.39943807382052476</v>
      </c>
      <c r="AT19" s="361">
        <f t="shared" ref="AT19:AT74" si="22">P19-F19</f>
        <v>0</v>
      </c>
      <c r="AU19" s="361">
        <f t="shared" si="15"/>
        <v>0</v>
      </c>
      <c r="AV19" s="361">
        <f t="shared" si="15"/>
        <v>0</v>
      </c>
      <c r="AW19" s="361">
        <f t="shared" si="15"/>
        <v>0</v>
      </c>
      <c r="AX19" s="361">
        <f t="shared" si="15"/>
        <v>0</v>
      </c>
      <c r="AY19" s="361">
        <f t="shared" si="15"/>
        <v>0</v>
      </c>
      <c r="AZ19" s="361">
        <f t="shared" si="15"/>
        <v>0</v>
      </c>
      <c r="BA19" s="361">
        <f t="shared" si="15"/>
        <v>-44.889292330030187</v>
      </c>
      <c r="BB19" s="361">
        <f t="shared" si="15"/>
        <v>55.292363727267983</v>
      </c>
      <c r="BC19" s="361">
        <f t="shared" si="16"/>
        <v>15.898982942688548</v>
      </c>
      <c r="BD19" s="361">
        <f t="shared" si="3"/>
        <v>0</v>
      </c>
      <c r="BE19" s="361">
        <f t="shared" si="4"/>
        <v>0</v>
      </c>
      <c r="BF19" s="361">
        <f t="shared" si="5"/>
        <v>0</v>
      </c>
      <c r="BG19" s="361">
        <f t="shared" si="6"/>
        <v>0</v>
      </c>
      <c r="BH19" s="361">
        <f t="shared" si="7"/>
        <v>0</v>
      </c>
      <c r="BI19" s="361">
        <f t="shared" si="8"/>
        <v>0</v>
      </c>
      <c r="BJ19" s="361">
        <f t="shared" si="9"/>
        <v>0</v>
      </c>
      <c r="BK19" s="361">
        <f t="shared" si="10"/>
        <v>0</v>
      </c>
      <c r="BL19" s="361">
        <f t="shared" si="11"/>
        <v>-23.517016507011895</v>
      </c>
      <c r="BN19" s="30">
        <f t="shared" si="17"/>
        <v>61.236961597828362</v>
      </c>
      <c r="BO19" s="30">
        <f t="shared" si="18"/>
        <v>10.802509471058322</v>
      </c>
      <c r="BP19" s="30">
        <f t="shared" si="12"/>
        <v>72.039471068886684</v>
      </c>
      <c r="BQ19" s="30">
        <f t="shared" si="19"/>
        <v>-0.27817591193873947</v>
      </c>
      <c r="BR19" s="30">
        <f t="shared" si="13"/>
        <v>64.143261592624583</v>
      </c>
      <c r="BS19" s="30">
        <f t="shared" ref="BS19:BS48" si="23">SUM(BC19:BL19)</f>
        <v>-7.6180335643233477</v>
      </c>
      <c r="BU19" s="263"/>
      <c r="BV19" s="263"/>
      <c r="BW19" s="263"/>
      <c r="BX19" s="263"/>
      <c r="BY19" s="263"/>
      <c r="BZ19" s="263"/>
      <c r="CA19" s="263"/>
      <c r="CB19" s="270">
        <f t="shared" si="14"/>
        <v>0</v>
      </c>
      <c r="CD19" s="165" t="str">
        <f t="shared" si="20"/>
        <v>OK</v>
      </c>
      <c r="CE19" s="165" t="str">
        <f t="shared" ref="CE19:CE48" si="24">IF(ABS((BU19+BV19+BW19 - BN19))&lt;0.01,"OK","Error")</f>
        <v>Error</v>
      </c>
      <c r="CF19" s="165" t="str">
        <f t="shared" ref="CF19:CF48" si="25">IF(ABS(CB19 - BS19)&lt;0.01,"OK","Error")</f>
        <v>Error</v>
      </c>
      <c r="CH19" s="340"/>
      <c r="CI19" s="340"/>
    </row>
    <row r="20" spans="1:87" ht="14.15" customHeight="1">
      <c r="A20" t="s">
        <v>868</v>
      </c>
      <c r="B20" s="108" t="s">
        <v>213</v>
      </c>
      <c r="C20" s="144" t="str">
        <f>IF($D$2="ET",VLOOKUP(B20,'N0.7_Lookup_References'!$E$13:$K$71,2,FALSE),IF('N2.1_Network_Risk_Summary'!$C$2="GD",VLOOKUP(B20,'N0.7_Lookup_References'!$E$13:$K$73,4,FALSE),IF($D$2="GT",VLOOKUP(B20,'N0.7_Lookup_References'!$E$13:$K$71,6,FALSE),"")))</f>
        <v>Risers</v>
      </c>
      <c r="D20" s="163" t="s">
        <v>441</v>
      </c>
      <c r="E20" s="359">
        <v>5.7840389216663533E-2</v>
      </c>
      <c r="F20" s="359">
        <v>0.11693744999387032</v>
      </c>
      <c r="G20" s="359">
        <v>0.1459495933251313</v>
      </c>
      <c r="H20" s="359">
        <v>9.0488380282341671E-2</v>
      </c>
      <c r="I20" s="359">
        <v>5.7808444970034997E-2</v>
      </c>
      <c r="J20" s="359">
        <v>3.9592267497715813E-2</v>
      </c>
      <c r="K20" s="359">
        <v>3.3756098589759385E-2</v>
      </c>
      <c r="L20" s="359">
        <v>1.8388086005764148E-2</v>
      </c>
      <c r="M20" s="359">
        <v>1.7209230744092811E-2</v>
      </c>
      <c r="N20" s="359">
        <v>0.59269174710200401</v>
      </c>
      <c r="O20" s="359">
        <v>5.4966334836705093E-2</v>
      </c>
      <c r="P20" s="359">
        <v>9.6937595250717656E-2</v>
      </c>
      <c r="Q20" s="359">
        <v>0.17775369658421383</v>
      </c>
      <c r="R20" s="359">
        <v>8.5589213420216234E-2</v>
      </c>
      <c r="S20" s="359">
        <v>7.5005998115487374E-2</v>
      </c>
      <c r="T20" s="359">
        <v>7.2632168318295082E-2</v>
      </c>
      <c r="U20" s="359">
        <v>2.6633231222104398E-2</v>
      </c>
      <c r="V20" s="359">
        <v>3.6300190638236328E-2</v>
      </c>
      <c r="W20" s="359">
        <v>2.189860304213332E-2</v>
      </c>
      <c r="X20" s="359">
        <v>0.74577020185032294</v>
      </c>
      <c r="Y20" s="359">
        <v>0</v>
      </c>
      <c r="Z20" s="359">
        <v>0</v>
      </c>
      <c r="AA20" s="359">
        <v>0</v>
      </c>
      <c r="AB20" s="359">
        <v>0</v>
      </c>
      <c r="AC20" s="359">
        <v>0</v>
      </c>
      <c r="AD20" s="359">
        <v>0</v>
      </c>
      <c r="AE20" s="359">
        <v>0</v>
      </c>
      <c r="AF20" s="359">
        <v>0</v>
      </c>
      <c r="AG20" s="359">
        <v>0</v>
      </c>
      <c r="AH20" s="359">
        <v>0</v>
      </c>
      <c r="AI20" s="360">
        <v>5.5261538613712004E-2</v>
      </c>
      <c r="AJ20" s="360">
        <v>9.6068664424808839E-2</v>
      </c>
      <c r="AK20" s="360">
        <v>0.1798127307394336</v>
      </c>
      <c r="AL20" s="360">
        <v>8.5956139655276556E-2</v>
      </c>
      <c r="AM20" s="360">
        <v>6.9395958656740239E-2</v>
      </c>
      <c r="AN20" s="360">
        <v>7.0993456869263935E-2</v>
      </c>
      <c r="AO20" s="360">
        <v>2.870428409619994E-2</v>
      </c>
      <c r="AP20" s="360">
        <v>3.5599847566581688E-2</v>
      </c>
      <c r="AQ20" s="360">
        <v>2.4614436794870121E-2</v>
      </c>
      <c r="AR20" s="360">
        <v>0.68536561372414984</v>
      </c>
      <c r="AS20" s="361">
        <f t="shared" si="21"/>
        <v>-2.8740543799584406E-3</v>
      </c>
      <c r="AT20" s="361">
        <f t="shared" si="22"/>
        <v>-1.9999854743152662E-2</v>
      </c>
      <c r="AU20" s="361">
        <f t="shared" ref="AU20:AU74" si="26">Q20-G20</f>
        <v>3.1804103259082533E-2</v>
      </c>
      <c r="AV20" s="361">
        <f t="shared" ref="AV20:AV74" si="27">R20-H20</f>
        <v>-4.8991668621254369E-3</v>
      </c>
      <c r="AW20" s="361">
        <f t="shared" ref="AW20:AW74" si="28">S20-I20</f>
        <v>1.7197553145452377E-2</v>
      </c>
      <c r="AX20" s="361">
        <f t="shared" ref="AX20:AX74" si="29">T20-J20</f>
        <v>3.3039900820579268E-2</v>
      </c>
      <c r="AY20" s="361">
        <f t="shared" ref="AY20:AY74" si="30">U20-K20</f>
        <v>-7.1228673676549878E-3</v>
      </c>
      <c r="AZ20" s="361">
        <f t="shared" ref="AZ20:AZ74" si="31">V20-L20</f>
        <v>1.791210463247218E-2</v>
      </c>
      <c r="BA20" s="361">
        <f t="shared" ref="BA20:BA74" si="32">W20-M20</f>
        <v>4.6893722980405096E-3</v>
      </c>
      <c r="BB20" s="361">
        <f t="shared" ref="BB20:BB74" si="33">X20-N20</f>
        <v>0.15307845474831894</v>
      </c>
      <c r="BC20" s="361">
        <f t="shared" si="16"/>
        <v>2.9520377700691103E-4</v>
      </c>
      <c r="BD20" s="361">
        <f t="shared" si="3"/>
        <v>-8.6893082590881743E-4</v>
      </c>
      <c r="BE20" s="361">
        <f t="shared" si="4"/>
        <v>2.0590341552197688E-3</v>
      </c>
      <c r="BF20" s="361">
        <f t="shared" si="5"/>
        <v>3.6692623506032196E-4</v>
      </c>
      <c r="BG20" s="361">
        <f t="shared" si="6"/>
        <v>-5.6100394587471347E-3</v>
      </c>
      <c r="BH20" s="361">
        <f t="shared" si="7"/>
        <v>-1.6387114490311466E-3</v>
      </c>
      <c r="BI20" s="361">
        <f t="shared" si="8"/>
        <v>2.0710528740955428E-3</v>
      </c>
      <c r="BJ20" s="361">
        <f t="shared" si="9"/>
        <v>-7.0034307165463966E-4</v>
      </c>
      <c r="BK20" s="361">
        <f t="shared" si="10"/>
        <v>2.7158337527368008E-3</v>
      </c>
      <c r="BL20" s="361">
        <f t="shared" si="11"/>
        <v>-6.0404588126173109E-2</v>
      </c>
      <c r="BN20" s="30">
        <f t="shared" si="17"/>
        <v>1.1706616877273781</v>
      </c>
      <c r="BO20" s="30">
        <f t="shared" si="18"/>
        <v>0.22282554555105427</v>
      </c>
      <c r="BP20" s="30">
        <f t="shared" si="12"/>
        <v>1.393487233278432</v>
      </c>
      <c r="BQ20" s="30">
        <f t="shared" si="19"/>
        <v>0</v>
      </c>
      <c r="BR20" s="30">
        <f t="shared" si="13"/>
        <v>1.3317726711410367</v>
      </c>
      <c r="BS20" s="30">
        <f t="shared" si="23"/>
        <v>-6.1714562137395498E-2</v>
      </c>
      <c r="BU20" s="263"/>
      <c r="BV20" s="263"/>
      <c r="BW20" s="263"/>
      <c r="BX20" s="263"/>
      <c r="BY20" s="263"/>
      <c r="BZ20" s="263"/>
      <c r="CA20" s="263"/>
      <c r="CB20" s="270">
        <f t="shared" si="14"/>
        <v>0</v>
      </c>
      <c r="CD20" s="165" t="str">
        <f t="shared" si="20"/>
        <v>OK</v>
      </c>
      <c r="CE20" s="165" t="str">
        <f t="shared" si="24"/>
        <v>Error</v>
      </c>
      <c r="CF20" s="165" t="str">
        <f t="shared" si="25"/>
        <v>Error</v>
      </c>
      <c r="CH20" s="340"/>
      <c r="CI20" s="340"/>
    </row>
    <row r="21" spans="1:87">
      <c r="A21" t="s">
        <v>868</v>
      </c>
      <c r="B21" s="108" t="s">
        <v>224</v>
      </c>
      <c r="C21" s="144" t="str">
        <f>IF($D$2="ET",VLOOKUP(B21,'N0.7_Lookup_References'!$E$13:$K$71,2,FALSE),IF('N2.1_Network_Risk_Summary'!$C$2="GD",VLOOKUP(B21,'N0.7_Lookup_References'!$E$13:$K$73,4,FALSE),IF($D$2="GT",VLOOKUP(B21,'N0.7_Lookup_References'!$E$13:$K$71,6,FALSE),"")))</f>
        <v>Filters</v>
      </c>
      <c r="D21" s="163" t="s">
        <v>441</v>
      </c>
      <c r="E21" s="359">
        <v>0</v>
      </c>
      <c r="F21" s="359">
        <v>0</v>
      </c>
      <c r="G21" s="359">
        <v>0</v>
      </c>
      <c r="H21" s="359">
        <v>0</v>
      </c>
      <c r="I21" s="359">
        <v>3.5272964797048885</v>
      </c>
      <c r="J21" s="359">
        <v>3.8162226751052288</v>
      </c>
      <c r="K21" s="359">
        <v>0.71570606099227585</v>
      </c>
      <c r="L21" s="359">
        <v>1.66908468379797</v>
      </c>
      <c r="M21" s="359">
        <v>0.47014859245813023</v>
      </c>
      <c r="N21" s="359">
        <v>5.3768297701634475</v>
      </c>
      <c r="O21" s="359">
        <v>0</v>
      </c>
      <c r="P21" s="359">
        <v>0</v>
      </c>
      <c r="Q21" s="359">
        <v>0</v>
      </c>
      <c r="R21" s="359">
        <v>0</v>
      </c>
      <c r="S21" s="359">
        <v>0.34555344084706757</v>
      </c>
      <c r="T21" s="359">
        <v>6.0984904908644877</v>
      </c>
      <c r="U21" s="359">
        <v>2.5017600086731129</v>
      </c>
      <c r="V21" s="359">
        <v>0.60863043695755636</v>
      </c>
      <c r="W21" s="359">
        <v>1.4204646765922797</v>
      </c>
      <c r="X21" s="359">
        <v>7.002923858660222</v>
      </c>
      <c r="Y21" s="359">
        <v>0</v>
      </c>
      <c r="Z21" s="359">
        <v>0.15258380752257877</v>
      </c>
      <c r="AA21" s="359">
        <v>0</v>
      </c>
      <c r="AB21" s="359">
        <v>0</v>
      </c>
      <c r="AC21" s="359">
        <v>0</v>
      </c>
      <c r="AD21" s="359">
        <v>-0.35289621346658417</v>
      </c>
      <c r="AE21" s="359">
        <v>-0.24356074493033347</v>
      </c>
      <c r="AF21" s="359">
        <v>-0.15812315324054158</v>
      </c>
      <c r="AG21" s="359">
        <v>-0.41745574345597153</v>
      </c>
      <c r="AH21" s="359">
        <v>-0.1134532240054819</v>
      </c>
      <c r="AI21" s="360">
        <v>0</v>
      </c>
      <c r="AJ21" s="360">
        <v>0.1980549567038847</v>
      </c>
      <c r="AK21" s="360">
        <v>0</v>
      </c>
      <c r="AL21" s="360">
        <v>0</v>
      </c>
      <c r="AM21" s="360">
        <v>0.61147716265222707</v>
      </c>
      <c r="AN21" s="360">
        <v>5.4196542261482881</v>
      </c>
      <c r="AO21" s="360">
        <v>1.7164112609412723</v>
      </c>
      <c r="AP21" s="360">
        <v>0.43102573971045549</v>
      </c>
      <c r="AQ21" s="360">
        <v>0.97871533857364446</v>
      </c>
      <c r="AR21" s="360">
        <v>6.6536069902370016</v>
      </c>
      <c r="AS21" s="361">
        <f t="shared" si="21"/>
        <v>0</v>
      </c>
      <c r="AT21" s="361">
        <f t="shared" si="22"/>
        <v>0</v>
      </c>
      <c r="AU21" s="361">
        <f t="shared" si="26"/>
        <v>0</v>
      </c>
      <c r="AV21" s="361">
        <f t="shared" si="27"/>
        <v>0</v>
      </c>
      <c r="AW21" s="361">
        <f t="shared" si="28"/>
        <v>-3.1817430388578209</v>
      </c>
      <c r="AX21" s="361">
        <f t="shared" si="29"/>
        <v>2.2822678157592589</v>
      </c>
      <c r="AY21" s="361">
        <f t="shared" si="30"/>
        <v>1.786053947680837</v>
      </c>
      <c r="AZ21" s="361">
        <f t="shared" si="31"/>
        <v>-1.0604542468404137</v>
      </c>
      <c r="BA21" s="361">
        <f t="shared" si="32"/>
        <v>0.95031608413414947</v>
      </c>
      <c r="BB21" s="361">
        <f t="shared" si="33"/>
        <v>1.6260940884967745</v>
      </c>
      <c r="BC21" s="361">
        <f t="shared" si="16"/>
        <v>0</v>
      </c>
      <c r="BD21" s="361">
        <f t="shared" si="3"/>
        <v>4.5471149181305931E-2</v>
      </c>
      <c r="BE21" s="361">
        <f t="shared" si="4"/>
        <v>0</v>
      </c>
      <c r="BF21" s="361">
        <f t="shared" si="5"/>
        <v>0</v>
      </c>
      <c r="BG21" s="361">
        <f t="shared" si="6"/>
        <v>0.2659237218051595</v>
      </c>
      <c r="BH21" s="361">
        <f t="shared" si="7"/>
        <v>-0.32594005124961534</v>
      </c>
      <c r="BI21" s="361">
        <f t="shared" si="8"/>
        <v>-0.54178800280150718</v>
      </c>
      <c r="BJ21" s="361">
        <f t="shared" si="9"/>
        <v>-1.9481544006559326E-2</v>
      </c>
      <c r="BK21" s="361">
        <f t="shared" si="10"/>
        <v>-2.4293594562663667E-2</v>
      </c>
      <c r="BL21" s="361">
        <f t="shared" si="11"/>
        <v>-0.23586364441773888</v>
      </c>
      <c r="BN21" s="30">
        <f t="shared" si="17"/>
        <v>15.575288262221939</v>
      </c>
      <c r="BO21" s="30">
        <f t="shared" si="18"/>
        <v>2.4025346503727851</v>
      </c>
      <c r="BP21" s="30">
        <f t="shared" si="12"/>
        <v>17.977822912594725</v>
      </c>
      <c r="BQ21" s="30">
        <f t="shared" si="19"/>
        <v>-1.1329052715763339</v>
      </c>
      <c r="BR21" s="30">
        <f t="shared" si="13"/>
        <v>16.008945674966775</v>
      </c>
      <c r="BS21" s="30">
        <f t="shared" si="23"/>
        <v>-0.83597196605161894</v>
      </c>
      <c r="BU21" s="263"/>
      <c r="BV21" s="263"/>
      <c r="BW21" s="263"/>
      <c r="BX21" s="263"/>
      <c r="BY21" s="263"/>
      <c r="BZ21" s="263"/>
      <c r="CA21" s="263"/>
      <c r="CB21" s="270">
        <f t="shared" si="14"/>
        <v>0</v>
      </c>
      <c r="CD21" s="165" t="str">
        <f t="shared" si="20"/>
        <v>OK</v>
      </c>
      <c r="CE21" s="165" t="str">
        <f t="shared" si="24"/>
        <v>Error</v>
      </c>
      <c r="CF21" s="165" t="str">
        <f t="shared" si="25"/>
        <v>Error</v>
      </c>
    </row>
    <row r="22" spans="1:87">
      <c r="A22" t="s">
        <v>868</v>
      </c>
      <c r="B22" s="108" t="s">
        <v>233</v>
      </c>
      <c r="C22" s="144" t="str">
        <f>IF($D$2="ET",VLOOKUP(B22,'N0.7_Lookup_References'!$E$13:$K$71,2,FALSE),IF('N2.1_Network_Risk_Summary'!$C$2="GD",VLOOKUP(B22,'N0.7_Lookup_References'!$E$13:$K$73,4,FALSE),IF($D$2="GT",VLOOKUP(B22,'N0.7_Lookup_References'!$E$13:$K$71,6,FALSE),"")))</f>
        <v>Slamshut/ Regulators</v>
      </c>
      <c r="D22" s="163" t="s">
        <v>441</v>
      </c>
      <c r="E22" s="359">
        <v>0</v>
      </c>
      <c r="F22" s="359">
        <v>0</v>
      </c>
      <c r="G22" s="359">
        <v>0</v>
      </c>
      <c r="H22" s="359">
        <v>0</v>
      </c>
      <c r="I22" s="359">
        <v>6.0880152437047634E-2</v>
      </c>
      <c r="J22" s="359">
        <v>5.0711105452876444</v>
      </c>
      <c r="K22" s="359">
        <v>2.5092207994776663</v>
      </c>
      <c r="L22" s="359">
        <v>1.7238295842573699</v>
      </c>
      <c r="M22" s="359">
        <v>1.9136951405246552</v>
      </c>
      <c r="N22" s="359">
        <v>14.762192744043915</v>
      </c>
      <c r="O22" s="359">
        <v>0</v>
      </c>
      <c r="P22" s="359">
        <v>0</v>
      </c>
      <c r="Q22" s="359">
        <v>0</v>
      </c>
      <c r="R22" s="359">
        <v>0</v>
      </c>
      <c r="S22" s="359">
        <v>0</v>
      </c>
      <c r="T22" s="359">
        <v>7.6076241050888491E-2</v>
      </c>
      <c r="U22" s="359">
        <v>6.0460697056720134</v>
      </c>
      <c r="V22" s="359">
        <v>2.5247498138287119</v>
      </c>
      <c r="W22" s="359">
        <v>2.5619323972140058</v>
      </c>
      <c r="X22" s="359">
        <v>20.931875356659049</v>
      </c>
      <c r="Y22" s="359">
        <v>0</v>
      </c>
      <c r="Z22" s="359">
        <v>1.2424931648360929E-2</v>
      </c>
      <c r="AA22" s="359">
        <v>5.7911252608880241E-2</v>
      </c>
      <c r="AB22" s="359">
        <v>0</v>
      </c>
      <c r="AC22" s="359">
        <v>2.4713266217078832E-2</v>
      </c>
      <c r="AD22" s="359">
        <v>0.19892928288796419</v>
      </c>
      <c r="AE22" s="359">
        <v>0.13099547354609523</v>
      </c>
      <c r="AF22" s="359">
        <v>-3.0899357269080496E-4</v>
      </c>
      <c r="AG22" s="359">
        <v>-0.38172679431470924</v>
      </c>
      <c r="AH22" s="359">
        <v>-1.4549107452134917</v>
      </c>
      <c r="AI22" s="360">
        <v>7.7804672126415113E-3</v>
      </c>
      <c r="AJ22" s="360">
        <v>4.5513600193721436E-2</v>
      </c>
      <c r="AK22" s="360">
        <v>7.0944255378446286E-2</v>
      </c>
      <c r="AL22" s="360">
        <v>0</v>
      </c>
      <c r="AM22" s="360">
        <v>0.47848238333760457</v>
      </c>
      <c r="AN22" s="360">
        <v>0.97942505569505722</v>
      </c>
      <c r="AO22" s="360">
        <v>5.6915090076880812</v>
      </c>
      <c r="AP22" s="360">
        <v>2.1437497411690685</v>
      </c>
      <c r="AQ22" s="360">
        <v>1.5466405158494918</v>
      </c>
      <c r="AR22" s="360">
        <v>16.346540848553587</v>
      </c>
      <c r="AS22" s="361">
        <f t="shared" si="21"/>
        <v>0</v>
      </c>
      <c r="AT22" s="361">
        <f t="shared" si="22"/>
        <v>0</v>
      </c>
      <c r="AU22" s="361">
        <f t="shared" si="26"/>
        <v>0</v>
      </c>
      <c r="AV22" s="361">
        <f t="shared" si="27"/>
        <v>0</v>
      </c>
      <c r="AW22" s="361">
        <f t="shared" si="28"/>
        <v>-6.0880152437047634E-2</v>
      </c>
      <c r="AX22" s="361">
        <f t="shared" si="29"/>
        <v>-4.9950343042367562</v>
      </c>
      <c r="AY22" s="361">
        <f t="shared" si="30"/>
        <v>3.5368489061943471</v>
      </c>
      <c r="AZ22" s="361">
        <f t="shared" si="31"/>
        <v>0.80092022957134201</v>
      </c>
      <c r="BA22" s="361">
        <f t="shared" si="32"/>
        <v>0.64823725668935062</v>
      </c>
      <c r="BB22" s="361">
        <f t="shared" si="33"/>
        <v>6.1696826126151336</v>
      </c>
      <c r="BC22" s="361">
        <f t="shared" si="16"/>
        <v>7.7804672126415113E-3</v>
      </c>
      <c r="BD22" s="361">
        <f t="shared" si="3"/>
        <v>3.3088668545360508E-2</v>
      </c>
      <c r="BE22" s="361">
        <f t="shared" si="4"/>
        <v>1.3033002769566045E-2</v>
      </c>
      <c r="BF22" s="361">
        <f t="shared" si="5"/>
        <v>0</v>
      </c>
      <c r="BG22" s="361">
        <f t="shared" si="6"/>
        <v>0.45376911712052576</v>
      </c>
      <c r="BH22" s="361">
        <f t="shared" si="7"/>
        <v>0.70441953175620453</v>
      </c>
      <c r="BI22" s="361">
        <f t="shared" si="8"/>
        <v>-0.48555617153002739</v>
      </c>
      <c r="BJ22" s="361">
        <f t="shared" si="9"/>
        <v>-0.38069107908695266</v>
      </c>
      <c r="BK22" s="361">
        <f t="shared" si="10"/>
        <v>-0.63356508704980463</v>
      </c>
      <c r="BL22" s="361">
        <f t="shared" si="11"/>
        <v>-3.1304237628919687</v>
      </c>
      <c r="BN22" s="30">
        <f t="shared" si="17"/>
        <v>26.0409289660283</v>
      </c>
      <c r="BO22" s="30">
        <f t="shared" si="18"/>
        <v>6.0997745483963692</v>
      </c>
      <c r="BP22" s="30">
        <f t="shared" si="12"/>
        <v>32.140703514424672</v>
      </c>
      <c r="BQ22" s="30">
        <f t="shared" si="19"/>
        <v>-1.4119723261925123</v>
      </c>
      <c r="BR22" s="30">
        <f t="shared" si="13"/>
        <v>27.310585875077699</v>
      </c>
      <c r="BS22" s="243">
        <f t="shared" si="23"/>
        <v>-3.4181453131544552</v>
      </c>
      <c r="BU22" s="263"/>
      <c r="BV22" s="263"/>
      <c r="BW22" s="263"/>
      <c r="BX22" s="263"/>
      <c r="BY22" s="263"/>
      <c r="BZ22" s="263"/>
      <c r="CA22" s="263"/>
      <c r="CB22" s="270">
        <f t="shared" si="14"/>
        <v>0</v>
      </c>
      <c r="CD22" s="165" t="str">
        <f t="shared" si="20"/>
        <v>OK</v>
      </c>
      <c r="CE22" s="165" t="str">
        <f t="shared" si="24"/>
        <v>Error</v>
      </c>
      <c r="CF22" s="165" t="str">
        <f t="shared" si="25"/>
        <v>Error</v>
      </c>
    </row>
    <row r="23" spans="1:87">
      <c r="A23" t="s">
        <v>868</v>
      </c>
      <c r="B23" s="108" t="s">
        <v>240</v>
      </c>
      <c r="C23" s="144" t="str">
        <f>IF($D$2="ET",VLOOKUP(B23,'N0.7_Lookup_References'!$E$13:$K$71,2,FALSE),IF('N2.1_Network_Risk_Summary'!$C$2="GD",VLOOKUP(B23,'N0.7_Lookup_References'!$E$13:$K$73,4,FALSE),IF($D$2="GT",VLOOKUP(B23,'N0.7_Lookup_References'!$E$13:$K$71,6,FALSE),"")))</f>
        <v>Pre-heating</v>
      </c>
      <c r="D23" s="163" t="s">
        <v>441</v>
      </c>
      <c r="E23" s="359">
        <v>0.1032931935040694</v>
      </c>
      <c r="F23" s="359">
        <v>2.596903762279748</v>
      </c>
      <c r="G23" s="359">
        <v>0.63998376434344628</v>
      </c>
      <c r="H23" s="359">
        <v>0.61440977792178708</v>
      </c>
      <c r="I23" s="359">
        <v>0.38487718571703783</v>
      </c>
      <c r="J23" s="359">
        <v>0</v>
      </c>
      <c r="K23" s="359">
        <v>0</v>
      </c>
      <c r="L23" s="359">
        <v>0.56608495144055271</v>
      </c>
      <c r="M23" s="359">
        <v>0.3514576199678584</v>
      </c>
      <c r="N23" s="359">
        <v>3.4948483227326363</v>
      </c>
      <c r="O23" s="359">
        <v>0</v>
      </c>
      <c r="P23" s="359">
        <v>2.3932184234624381</v>
      </c>
      <c r="Q23" s="359">
        <v>1.4249516783821967</v>
      </c>
      <c r="R23" s="359">
        <v>0.9080534115877823</v>
      </c>
      <c r="S23" s="359">
        <v>0.51464516687458306</v>
      </c>
      <c r="T23" s="359">
        <v>0.23662779188448138</v>
      </c>
      <c r="U23" s="359">
        <v>0</v>
      </c>
      <c r="V23" s="359">
        <v>0</v>
      </c>
      <c r="W23" s="359">
        <v>0.51306001192802653</v>
      </c>
      <c r="X23" s="359">
        <v>4.4510123559583441</v>
      </c>
      <c r="Y23" s="359">
        <v>0.50960358428602348</v>
      </c>
      <c r="Z23" s="359">
        <v>-0.88879507219204268</v>
      </c>
      <c r="AA23" s="359">
        <v>-0.52584493584370107</v>
      </c>
      <c r="AB23" s="359">
        <v>-0.16116181270186497</v>
      </c>
      <c r="AC23" s="359">
        <v>-0.20376249565028379</v>
      </c>
      <c r="AD23" s="359">
        <v>0</v>
      </c>
      <c r="AE23" s="359">
        <v>0</v>
      </c>
      <c r="AF23" s="359">
        <v>0</v>
      </c>
      <c r="AG23" s="359">
        <v>0</v>
      </c>
      <c r="AH23" s="359">
        <v>-0.79466143844727943</v>
      </c>
      <c r="AI23" s="360">
        <v>0.69592286958766914</v>
      </c>
      <c r="AJ23" s="360">
        <v>1.1811883242185455</v>
      </c>
      <c r="AK23" s="360">
        <v>0.67238861009255546</v>
      </c>
      <c r="AL23" s="360">
        <v>0.33877886756811498</v>
      </c>
      <c r="AM23" s="360">
        <v>0.51062012823551362</v>
      </c>
      <c r="AN23" s="360">
        <v>0</v>
      </c>
      <c r="AO23" s="360">
        <v>0</v>
      </c>
      <c r="AP23" s="360">
        <v>0</v>
      </c>
      <c r="AQ23" s="360">
        <v>0.33250347643572553</v>
      </c>
      <c r="AR23" s="360">
        <v>2.3740880523747689</v>
      </c>
      <c r="AS23" s="361">
        <f t="shared" si="21"/>
        <v>-0.1032931935040694</v>
      </c>
      <c r="AT23" s="361">
        <f t="shared" si="22"/>
        <v>-0.20368533881730988</v>
      </c>
      <c r="AU23" s="361">
        <f t="shared" si="26"/>
        <v>0.78496791403875044</v>
      </c>
      <c r="AV23" s="361">
        <f t="shared" si="27"/>
        <v>0.29364363366599522</v>
      </c>
      <c r="AW23" s="361">
        <f t="shared" si="28"/>
        <v>0.12976798115754523</v>
      </c>
      <c r="AX23" s="361">
        <f t="shared" si="29"/>
        <v>0.23662779188448138</v>
      </c>
      <c r="AY23" s="361">
        <f t="shared" si="30"/>
        <v>0</v>
      </c>
      <c r="AZ23" s="361">
        <f t="shared" si="31"/>
        <v>-0.56608495144055271</v>
      </c>
      <c r="BA23" s="361">
        <f t="shared" si="32"/>
        <v>0.16160239196016812</v>
      </c>
      <c r="BB23" s="361">
        <f t="shared" si="33"/>
        <v>0.95616403322570775</v>
      </c>
      <c r="BC23" s="361">
        <f t="shared" si="16"/>
        <v>0.18631928530164565</v>
      </c>
      <c r="BD23" s="361">
        <f t="shared" si="3"/>
        <v>-0.32323502705185003</v>
      </c>
      <c r="BE23" s="361">
        <f t="shared" si="4"/>
        <v>-0.22671813244594019</v>
      </c>
      <c r="BF23" s="361">
        <f t="shared" si="5"/>
        <v>-0.40811273131780235</v>
      </c>
      <c r="BG23" s="361">
        <f t="shared" si="6"/>
        <v>0.19973745701121437</v>
      </c>
      <c r="BH23" s="361">
        <f t="shared" si="7"/>
        <v>-0.23662779188448138</v>
      </c>
      <c r="BI23" s="361">
        <f t="shared" si="8"/>
        <v>0</v>
      </c>
      <c r="BJ23" s="361">
        <f t="shared" si="9"/>
        <v>0</v>
      </c>
      <c r="BK23" s="361">
        <f t="shared" si="10"/>
        <v>-0.180556535492301</v>
      </c>
      <c r="BL23" s="361">
        <f t="shared" si="11"/>
        <v>-1.2822628651362957</v>
      </c>
      <c r="BN23" s="30">
        <f t="shared" si="17"/>
        <v>8.7518585779071358</v>
      </c>
      <c r="BO23" s="30">
        <f t="shared" si="18"/>
        <v>1.6897102621707161</v>
      </c>
      <c r="BP23" s="30">
        <f t="shared" si="12"/>
        <v>10.441568840077853</v>
      </c>
      <c r="BQ23" s="30">
        <f t="shared" si="19"/>
        <v>-2.0646221705491481</v>
      </c>
      <c r="BR23" s="30">
        <f t="shared" si="13"/>
        <v>6.105490328512893</v>
      </c>
      <c r="BS23" s="30">
        <f t="shared" si="23"/>
        <v>-2.2714563410158108</v>
      </c>
      <c r="BU23" s="263"/>
      <c r="BV23" s="263"/>
      <c r="BW23" s="263"/>
      <c r="BX23" s="263"/>
      <c r="BY23" s="263"/>
      <c r="BZ23" s="263"/>
      <c r="CA23" s="263"/>
      <c r="CB23" s="270">
        <f t="shared" si="14"/>
        <v>0</v>
      </c>
      <c r="CD23" s="165" t="str">
        <f t="shared" si="20"/>
        <v>OK</v>
      </c>
      <c r="CE23" s="165" t="str">
        <f t="shared" si="24"/>
        <v>Error</v>
      </c>
      <c r="CF23" s="165" t="str">
        <f t="shared" si="25"/>
        <v>Error</v>
      </c>
    </row>
    <row r="24" spans="1:87">
      <c r="A24" t="s">
        <v>868</v>
      </c>
      <c r="B24" s="108" t="s">
        <v>246</v>
      </c>
      <c r="C24" s="144" t="str">
        <f>IF($D$2="ET",VLOOKUP(B24,'N0.7_Lookup_References'!$E$13:$K$71,2,FALSE),IF('N2.1_Network_Risk_Summary'!$C$2="GD",VLOOKUP(B24,'N0.7_Lookup_References'!$E$13:$K$73,4,FALSE),IF($D$2="GT",VLOOKUP(B24,'N0.7_Lookup_References'!$E$13:$K$71,6,FALSE),"")))</f>
        <v>Odorisation &amp; Metering</v>
      </c>
      <c r="D24" s="163" t="s">
        <v>441</v>
      </c>
      <c r="E24" s="359">
        <v>0.41971936457033876</v>
      </c>
      <c r="F24" s="359">
        <v>0</v>
      </c>
      <c r="G24" s="359">
        <v>0.24341379326846693</v>
      </c>
      <c r="H24" s="359">
        <v>0.21239045175406243</v>
      </c>
      <c r="I24" s="359">
        <v>0</v>
      </c>
      <c r="J24" s="359">
        <v>0</v>
      </c>
      <c r="K24" s="359">
        <v>0</v>
      </c>
      <c r="L24" s="359">
        <v>0</v>
      </c>
      <c r="M24" s="359">
        <v>0.24907192178904025</v>
      </c>
      <c r="N24" s="359">
        <v>2.7765445039055292</v>
      </c>
      <c r="O24" s="359">
        <v>0.38297035889341668</v>
      </c>
      <c r="P24" s="359">
        <v>9.8193021433106972E-2</v>
      </c>
      <c r="Q24" s="359">
        <v>7.3509299639716044E-2</v>
      </c>
      <c r="R24" s="359">
        <v>0.32277238810604159</v>
      </c>
      <c r="S24" s="359">
        <v>0.13339164065191783</v>
      </c>
      <c r="T24" s="359">
        <v>0</v>
      </c>
      <c r="U24" s="359">
        <v>0</v>
      </c>
      <c r="V24" s="359">
        <v>0</v>
      </c>
      <c r="W24" s="359">
        <v>0</v>
      </c>
      <c r="X24" s="359">
        <v>3.7973360899734026</v>
      </c>
      <c r="Y24" s="359">
        <v>1.424514239403149E-2</v>
      </c>
      <c r="Z24" s="359">
        <v>-5.8853774122542966E-2</v>
      </c>
      <c r="AA24" s="359">
        <v>6.5845517926176808E-2</v>
      </c>
      <c r="AB24" s="359">
        <v>-0.32277238810604159</v>
      </c>
      <c r="AC24" s="359">
        <v>-0.13339164065191783</v>
      </c>
      <c r="AD24" s="359">
        <v>0</v>
      </c>
      <c r="AE24" s="359">
        <v>0</v>
      </c>
      <c r="AF24" s="359">
        <v>0</v>
      </c>
      <c r="AG24" s="359">
        <v>0</v>
      </c>
      <c r="AH24" s="359">
        <v>-1.9161940428662343</v>
      </c>
      <c r="AI24" s="360">
        <v>0.36590403696445795</v>
      </c>
      <c r="AJ24" s="360">
        <v>6.2610894433554221E-2</v>
      </c>
      <c r="AK24" s="360">
        <v>0.20695808817645686</v>
      </c>
      <c r="AL24" s="360">
        <v>0</v>
      </c>
      <c r="AM24" s="360">
        <v>0</v>
      </c>
      <c r="AN24" s="360">
        <v>0</v>
      </c>
      <c r="AO24" s="360">
        <v>0</v>
      </c>
      <c r="AP24" s="360">
        <v>0</v>
      </c>
      <c r="AQ24" s="360">
        <v>0</v>
      </c>
      <c r="AR24" s="360">
        <v>0.92793185761082864</v>
      </c>
      <c r="AS24" s="361">
        <f t="shared" si="21"/>
        <v>-3.6749005676922075E-2</v>
      </c>
      <c r="AT24" s="361">
        <f t="shared" si="22"/>
        <v>9.8193021433106972E-2</v>
      </c>
      <c r="AU24" s="361">
        <f t="shared" si="26"/>
        <v>-0.16990449362875087</v>
      </c>
      <c r="AV24" s="361">
        <f t="shared" si="27"/>
        <v>0.11038193635197915</v>
      </c>
      <c r="AW24" s="361">
        <f t="shared" si="28"/>
        <v>0.13339164065191783</v>
      </c>
      <c r="AX24" s="361">
        <f t="shared" si="29"/>
        <v>0</v>
      </c>
      <c r="AY24" s="361">
        <f t="shared" si="30"/>
        <v>0</v>
      </c>
      <c r="AZ24" s="361">
        <f t="shared" si="31"/>
        <v>0</v>
      </c>
      <c r="BA24" s="361">
        <f t="shared" si="32"/>
        <v>-0.24907192178904025</v>
      </c>
      <c r="BB24" s="361">
        <f t="shared" si="33"/>
        <v>1.0207915860678733</v>
      </c>
      <c r="BC24" s="361">
        <f t="shared" si="16"/>
        <v>-3.1311464322990257E-2</v>
      </c>
      <c r="BD24" s="361">
        <f t="shared" si="3"/>
        <v>2.3271647122990222E-2</v>
      </c>
      <c r="BE24" s="361">
        <f t="shared" si="4"/>
        <v>6.7603270610564023E-2</v>
      </c>
      <c r="BF24" s="361">
        <f t="shared" si="5"/>
        <v>0</v>
      </c>
      <c r="BG24" s="361">
        <f t="shared" si="6"/>
        <v>0</v>
      </c>
      <c r="BH24" s="361">
        <f t="shared" si="7"/>
        <v>0</v>
      </c>
      <c r="BI24" s="361">
        <f t="shared" si="8"/>
        <v>0</v>
      </c>
      <c r="BJ24" s="361">
        <f t="shared" si="9"/>
        <v>0</v>
      </c>
      <c r="BK24" s="361">
        <f t="shared" si="10"/>
        <v>0</v>
      </c>
      <c r="BL24" s="361">
        <f t="shared" si="11"/>
        <v>-0.95321018949633984</v>
      </c>
      <c r="BN24" s="30">
        <f t="shared" si="17"/>
        <v>3.9011400352874377</v>
      </c>
      <c r="BO24" s="30">
        <f t="shared" si="18"/>
        <v>0.90703276341016403</v>
      </c>
      <c r="BP24" s="30">
        <f t="shared" si="12"/>
        <v>4.8081727986976013</v>
      </c>
      <c r="BQ24" s="30">
        <f t="shared" si="19"/>
        <v>-2.3511211854265284</v>
      </c>
      <c r="BR24" s="30">
        <f t="shared" si="13"/>
        <v>1.5634048771852975</v>
      </c>
      <c r="BS24" s="30">
        <f t="shared" si="23"/>
        <v>-0.89364673608577583</v>
      </c>
      <c r="BU24" s="263"/>
      <c r="BV24" s="263"/>
      <c r="BW24" s="263"/>
      <c r="BX24" s="263"/>
      <c r="BY24" s="263"/>
      <c r="BZ24" s="263"/>
      <c r="CA24" s="263"/>
      <c r="CB24" s="270">
        <f t="shared" si="14"/>
        <v>0</v>
      </c>
      <c r="CD24" s="165" t="str">
        <f t="shared" si="20"/>
        <v>OK</v>
      </c>
      <c r="CE24" s="165" t="str">
        <f t="shared" si="24"/>
        <v>Error</v>
      </c>
      <c r="CF24" s="165" t="str">
        <f t="shared" si="25"/>
        <v>Error</v>
      </c>
    </row>
    <row r="25" spans="1:87" ht="14.15" customHeight="1">
      <c r="A25" t="s">
        <v>868</v>
      </c>
      <c r="B25" s="108" t="s">
        <v>251</v>
      </c>
      <c r="C25" s="144" t="str">
        <f>IF($D$2="ET",VLOOKUP(B25,'N0.7_Lookup_References'!$E$13:$K$71,2,FALSE),IF('N2.1_Network_Risk_Summary'!$C$2="GD",VLOOKUP(B25,'N0.7_Lookup_References'!$E$13:$K$73,4,FALSE),IF($D$2="GT",VLOOKUP(B25,'N0.7_Lookup_References'!$E$13:$K$71,6,FALSE),"")))</f>
        <v>Governors</v>
      </c>
      <c r="D25" s="163" t="s">
        <v>441</v>
      </c>
      <c r="E25" s="359">
        <v>1.1042893476263789</v>
      </c>
      <c r="F25" s="359">
        <v>0.41680488669978027</v>
      </c>
      <c r="G25" s="359">
        <v>0.27829987524599614</v>
      </c>
      <c r="H25" s="359">
        <v>0.29823586918603989</v>
      </c>
      <c r="I25" s="359">
        <v>0.24500556998528997</v>
      </c>
      <c r="J25" s="359">
        <v>0.24352517245865785</v>
      </c>
      <c r="K25" s="359">
        <v>0.24292773802945883</v>
      </c>
      <c r="L25" s="359">
        <v>0.31227717465280014</v>
      </c>
      <c r="M25" s="359">
        <v>0.36622644197466497</v>
      </c>
      <c r="N25" s="359">
        <v>20.259452234924357</v>
      </c>
      <c r="O25" s="359">
        <v>1.0348837953152119</v>
      </c>
      <c r="P25" s="359">
        <v>0.59405477999945</v>
      </c>
      <c r="Q25" s="359">
        <v>0.37832437221376825</v>
      </c>
      <c r="R25" s="359">
        <v>0.21859342522966319</v>
      </c>
      <c r="S25" s="359">
        <v>0.31061458469736863</v>
      </c>
      <c r="T25" s="359">
        <v>0.21666227438160587</v>
      </c>
      <c r="U25" s="359">
        <v>0.30786845615725633</v>
      </c>
      <c r="V25" s="359">
        <v>0.20736949292142079</v>
      </c>
      <c r="W25" s="359">
        <v>0.22728236182240091</v>
      </c>
      <c r="X25" s="359">
        <v>26.542185047854947</v>
      </c>
      <c r="Y25" s="359">
        <v>-0.10551556404296626</v>
      </c>
      <c r="Z25" s="359">
        <v>2.0987617616976567E-2</v>
      </c>
      <c r="AA25" s="359">
        <v>1.9207779783819642E-2</v>
      </c>
      <c r="AB25" s="359">
        <v>1.1234251367896769E-2</v>
      </c>
      <c r="AC25" s="359">
        <v>1.2746892400469473E-2</v>
      </c>
      <c r="AD25" s="359">
        <v>-6.8011849791050696E-3</v>
      </c>
      <c r="AE25" s="359">
        <v>-6.5797878541909369E-3</v>
      </c>
      <c r="AF25" s="359">
        <v>-2.5962864360646806E-4</v>
      </c>
      <c r="AG25" s="359">
        <v>-1.3744125344055679E-2</v>
      </c>
      <c r="AH25" s="359">
        <v>-3.3627208077272579</v>
      </c>
      <c r="AI25" s="360">
        <v>0.89021235660991793</v>
      </c>
      <c r="AJ25" s="360">
        <v>0.58949882727251524</v>
      </c>
      <c r="AK25" s="360">
        <v>0.44113115729725311</v>
      </c>
      <c r="AL25" s="360">
        <v>0.23986749594110179</v>
      </c>
      <c r="AM25" s="360">
        <v>0.30211754962468534</v>
      </c>
      <c r="AN25" s="360">
        <v>0.20322538692022063</v>
      </c>
      <c r="AO25" s="360">
        <v>0.27422236801018585</v>
      </c>
      <c r="AP25" s="360">
        <v>0.18245408482502506</v>
      </c>
      <c r="AQ25" s="360">
        <v>0.2177499817199359</v>
      </c>
      <c r="AR25" s="360">
        <v>21.671250619215943</v>
      </c>
      <c r="AS25" s="361">
        <f t="shared" si="21"/>
        <v>-6.9405552311166963E-2</v>
      </c>
      <c r="AT25" s="361">
        <f t="shared" si="22"/>
        <v>0.17724989329966973</v>
      </c>
      <c r="AU25" s="361">
        <f t="shared" si="26"/>
        <v>0.1000244969677721</v>
      </c>
      <c r="AV25" s="361">
        <f t="shared" si="27"/>
        <v>-7.9642443956376707E-2</v>
      </c>
      <c r="AW25" s="361">
        <f t="shared" si="28"/>
        <v>6.5609014712078667E-2</v>
      </c>
      <c r="AX25" s="361">
        <f t="shared" si="29"/>
        <v>-2.6862898077051972E-2</v>
      </c>
      <c r="AY25" s="361">
        <f t="shared" si="30"/>
        <v>6.4940718127797503E-2</v>
      </c>
      <c r="AZ25" s="361">
        <f t="shared" si="31"/>
        <v>-0.10490768173137935</v>
      </c>
      <c r="BA25" s="361">
        <f t="shared" si="32"/>
        <v>-0.13894408015226406</v>
      </c>
      <c r="BB25" s="361">
        <f t="shared" si="33"/>
        <v>6.2827328129305897</v>
      </c>
      <c r="BC25" s="361">
        <f t="shared" si="16"/>
        <v>-3.9155874662327728E-2</v>
      </c>
      <c r="BD25" s="361">
        <f t="shared" si="3"/>
        <v>-2.5543570343911304E-2</v>
      </c>
      <c r="BE25" s="361">
        <f t="shared" si="4"/>
        <v>4.3599005299665206E-2</v>
      </c>
      <c r="BF25" s="361">
        <f t="shared" si="5"/>
        <v>1.0039819343541839E-2</v>
      </c>
      <c r="BG25" s="361">
        <f t="shared" si="6"/>
        <v>-2.1243927473152791E-2</v>
      </c>
      <c r="BH25" s="361">
        <f t="shared" si="7"/>
        <v>-6.6357024822801813E-3</v>
      </c>
      <c r="BI25" s="361">
        <f t="shared" si="8"/>
        <v>-2.7066300292879542E-2</v>
      </c>
      <c r="BJ25" s="361">
        <f t="shared" si="9"/>
        <v>-2.4655779452789267E-2</v>
      </c>
      <c r="BK25" s="361">
        <f t="shared" si="10"/>
        <v>4.2117452415906531E-3</v>
      </c>
      <c r="BL25" s="361">
        <f t="shared" si="11"/>
        <v>-1.5082136209117465</v>
      </c>
      <c r="BN25" s="30">
        <f t="shared" si="17"/>
        <v>23.767044310783426</v>
      </c>
      <c r="BO25" s="30">
        <f t="shared" si="18"/>
        <v>6.2707942798096683</v>
      </c>
      <c r="BP25" s="30">
        <f t="shared" si="12"/>
        <v>30.037838590593093</v>
      </c>
      <c r="BQ25" s="30">
        <f>SUM(Y25:AH25)</f>
        <v>-3.43144455742202</v>
      </c>
      <c r="BR25" s="30">
        <f t="shared" si="13"/>
        <v>25.011729827436785</v>
      </c>
      <c r="BS25" s="30">
        <f>SUM(BC25:BL25)</f>
        <v>-1.5946642057342897</v>
      </c>
      <c r="BU25" s="263"/>
      <c r="BV25" s="263"/>
      <c r="BW25" s="263"/>
      <c r="BX25" s="263"/>
      <c r="BY25" s="263"/>
      <c r="BZ25" s="263"/>
      <c r="CA25" s="263"/>
      <c r="CB25" s="270">
        <f t="shared" si="14"/>
        <v>0</v>
      </c>
      <c r="CD25" s="165" t="str">
        <f t="shared" si="20"/>
        <v>OK</v>
      </c>
      <c r="CE25" s="165" t="str">
        <f t="shared" si="24"/>
        <v>Error</v>
      </c>
      <c r="CF25" s="165" t="str">
        <f t="shared" si="25"/>
        <v>Error</v>
      </c>
    </row>
    <row r="26" spans="1:87" hidden="1">
      <c r="A26" t="s">
        <v>868</v>
      </c>
      <c r="B26" s="108" t="s">
        <v>256</v>
      </c>
      <c r="C26" s="144" t="str">
        <f>IF($D$2="ET",VLOOKUP(B26,'N0.7_Lookup_References'!$E$13:$K$71,2,FALSE),IF('N2.1_Network_Risk_Summary'!$C$2="GD",VLOOKUP(B26,'N0.7_Lookup_References'!$E$13:$K$73,4,FALSE),IF($D$2="GT",VLOOKUP(B26,'N0.7_Lookup_References'!$E$13:$K$71,6,FALSE),"")))</f>
        <v>No entry required</v>
      </c>
      <c r="D26" s="163" t="s">
        <v>441</v>
      </c>
      <c r="E26" s="359"/>
      <c r="F26" s="359"/>
      <c r="G26" s="359"/>
      <c r="H26" s="359"/>
      <c r="I26" s="359"/>
      <c r="J26" s="359"/>
      <c r="K26" s="359"/>
      <c r="L26" s="359"/>
      <c r="M26" s="359"/>
      <c r="N26" s="359"/>
      <c r="O26" s="359"/>
      <c r="P26" s="359"/>
      <c r="Q26" s="359"/>
      <c r="R26" s="359"/>
      <c r="S26" s="359"/>
      <c r="T26" s="359"/>
      <c r="U26" s="359"/>
      <c r="V26" s="359"/>
      <c r="W26" s="359"/>
      <c r="X26" s="359"/>
      <c r="Y26" s="359"/>
      <c r="Z26" s="359"/>
      <c r="AA26" s="359"/>
      <c r="AB26" s="359"/>
      <c r="AC26" s="359"/>
      <c r="AD26" s="359"/>
      <c r="AE26" s="359"/>
      <c r="AF26" s="359"/>
      <c r="AG26" s="359"/>
      <c r="AH26" s="359"/>
      <c r="AI26" s="360"/>
      <c r="AJ26" s="360"/>
      <c r="AK26" s="360"/>
      <c r="AL26" s="360"/>
      <c r="AM26" s="360"/>
      <c r="AN26" s="360"/>
      <c r="AO26" s="360"/>
      <c r="AP26" s="360"/>
      <c r="AQ26" s="360"/>
      <c r="AR26" s="360"/>
      <c r="AS26" s="361">
        <f t="shared" si="21"/>
        <v>0</v>
      </c>
      <c r="AT26" s="361">
        <f t="shared" si="22"/>
        <v>0</v>
      </c>
      <c r="AU26" s="361">
        <f t="shared" si="26"/>
        <v>0</v>
      </c>
      <c r="AV26" s="361">
        <f t="shared" si="27"/>
        <v>0</v>
      </c>
      <c r="AW26" s="361">
        <f t="shared" si="28"/>
        <v>0</v>
      </c>
      <c r="AX26" s="361">
        <f t="shared" si="29"/>
        <v>0</v>
      </c>
      <c r="AY26" s="361">
        <f t="shared" si="30"/>
        <v>0</v>
      </c>
      <c r="AZ26" s="361">
        <f t="shared" si="31"/>
        <v>0</v>
      </c>
      <c r="BA26" s="361">
        <f t="shared" si="32"/>
        <v>0</v>
      </c>
      <c r="BB26" s="361">
        <f t="shared" si="33"/>
        <v>0</v>
      </c>
      <c r="BC26" s="361">
        <f t="shared" si="16"/>
        <v>0</v>
      </c>
      <c r="BD26" s="361">
        <f t="shared" si="3"/>
        <v>0</v>
      </c>
      <c r="BE26" s="361">
        <f t="shared" si="4"/>
        <v>0</v>
      </c>
      <c r="BF26" s="361">
        <f t="shared" si="5"/>
        <v>0</v>
      </c>
      <c r="BG26" s="361">
        <f t="shared" si="6"/>
        <v>0</v>
      </c>
      <c r="BH26" s="361">
        <f t="shared" si="7"/>
        <v>0</v>
      </c>
      <c r="BI26" s="361">
        <f t="shared" si="8"/>
        <v>0</v>
      </c>
      <c r="BJ26" s="361">
        <f t="shared" si="9"/>
        <v>0</v>
      </c>
      <c r="BK26" s="361">
        <f t="shared" si="10"/>
        <v>0</v>
      </c>
      <c r="BL26" s="361">
        <f t="shared" si="11"/>
        <v>0</v>
      </c>
      <c r="BN26" s="30">
        <f t="shared" si="17"/>
        <v>0</v>
      </c>
      <c r="BO26" s="30">
        <f t="shared" si="18"/>
        <v>0</v>
      </c>
      <c r="BP26" s="30">
        <f t="shared" si="12"/>
        <v>0</v>
      </c>
      <c r="BQ26" s="30">
        <f t="shared" si="19"/>
        <v>0</v>
      </c>
      <c r="BR26" s="30">
        <f t="shared" si="13"/>
        <v>0</v>
      </c>
      <c r="BS26" s="30">
        <f t="shared" si="23"/>
        <v>0</v>
      </c>
      <c r="BU26" s="263"/>
      <c r="BV26" s="263"/>
      <c r="BW26" s="263"/>
      <c r="BX26" s="263"/>
      <c r="BY26" s="263"/>
      <c r="BZ26" s="263"/>
      <c r="CA26" s="263"/>
      <c r="CB26" s="270">
        <f t="shared" si="14"/>
        <v>0</v>
      </c>
      <c r="CD26" s="165" t="str">
        <f t="shared" si="20"/>
        <v>OK</v>
      </c>
      <c r="CE26" s="165" t="str">
        <f t="shared" si="24"/>
        <v>OK</v>
      </c>
      <c r="CF26" s="165" t="str">
        <f t="shared" si="25"/>
        <v>OK</v>
      </c>
    </row>
    <row r="27" spans="1:87" hidden="1">
      <c r="A27" t="s">
        <v>868</v>
      </c>
      <c r="B27" s="108" t="s">
        <v>262</v>
      </c>
      <c r="C27" s="144" t="str">
        <f>IF($D$2="ET",VLOOKUP(B27,'N0.7_Lookup_References'!$E$13:$K$71,2,FALSE),IF('N2.1_Network_Risk_Summary'!$C$2="GD",VLOOKUP(B27,'N0.7_Lookup_References'!$E$13:$K$73,4,FALSE),IF($D$2="GT",VLOOKUP(B27,'N0.7_Lookup_References'!$E$13:$K$71,6,FALSE),"")))</f>
        <v>No entry required</v>
      </c>
      <c r="D27" s="163" t="s">
        <v>441</v>
      </c>
      <c r="E27" s="359"/>
      <c r="F27" s="359"/>
      <c r="G27" s="359"/>
      <c r="H27" s="359"/>
      <c r="I27" s="359"/>
      <c r="J27" s="359"/>
      <c r="K27" s="359"/>
      <c r="L27" s="359"/>
      <c r="M27" s="359"/>
      <c r="N27" s="359"/>
      <c r="O27" s="359"/>
      <c r="P27" s="359"/>
      <c r="Q27" s="359"/>
      <c r="R27" s="359"/>
      <c r="S27" s="359"/>
      <c r="T27" s="359"/>
      <c r="U27" s="359"/>
      <c r="V27" s="359"/>
      <c r="W27" s="359"/>
      <c r="X27" s="359"/>
      <c r="Y27" s="359"/>
      <c r="Z27" s="359"/>
      <c r="AA27" s="359"/>
      <c r="AB27" s="359"/>
      <c r="AC27" s="359"/>
      <c r="AD27" s="359"/>
      <c r="AE27" s="359"/>
      <c r="AF27" s="359"/>
      <c r="AG27" s="359"/>
      <c r="AH27" s="359"/>
      <c r="AI27" s="360"/>
      <c r="AJ27" s="360"/>
      <c r="AK27" s="360"/>
      <c r="AL27" s="360"/>
      <c r="AM27" s="360"/>
      <c r="AN27" s="360"/>
      <c r="AO27" s="360"/>
      <c r="AP27" s="360"/>
      <c r="AQ27" s="360"/>
      <c r="AR27" s="360"/>
      <c r="AS27" s="361">
        <f t="shared" si="21"/>
        <v>0</v>
      </c>
      <c r="AT27" s="361">
        <f t="shared" si="22"/>
        <v>0</v>
      </c>
      <c r="AU27" s="361">
        <f t="shared" si="26"/>
        <v>0</v>
      </c>
      <c r="AV27" s="361">
        <f t="shared" si="27"/>
        <v>0</v>
      </c>
      <c r="AW27" s="361">
        <f t="shared" si="28"/>
        <v>0</v>
      </c>
      <c r="AX27" s="361">
        <f t="shared" si="29"/>
        <v>0</v>
      </c>
      <c r="AY27" s="361">
        <f t="shared" si="30"/>
        <v>0</v>
      </c>
      <c r="AZ27" s="361">
        <f t="shared" si="31"/>
        <v>0</v>
      </c>
      <c r="BA27" s="361">
        <f t="shared" si="32"/>
        <v>0</v>
      </c>
      <c r="BB27" s="361">
        <f t="shared" si="33"/>
        <v>0</v>
      </c>
      <c r="BC27" s="361">
        <f t="shared" si="16"/>
        <v>0</v>
      </c>
      <c r="BD27" s="361">
        <f t="shared" si="3"/>
        <v>0</v>
      </c>
      <c r="BE27" s="361">
        <f t="shared" si="4"/>
        <v>0</v>
      </c>
      <c r="BF27" s="361">
        <f t="shared" si="5"/>
        <v>0</v>
      </c>
      <c r="BG27" s="361">
        <f t="shared" si="6"/>
        <v>0</v>
      </c>
      <c r="BH27" s="361">
        <f t="shared" si="7"/>
        <v>0</v>
      </c>
      <c r="BI27" s="361">
        <f t="shared" si="8"/>
        <v>0</v>
      </c>
      <c r="BJ27" s="361">
        <f t="shared" si="9"/>
        <v>0</v>
      </c>
      <c r="BK27" s="361">
        <f t="shared" si="10"/>
        <v>0</v>
      </c>
      <c r="BL27" s="361">
        <f t="shared" si="11"/>
        <v>0</v>
      </c>
      <c r="BN27" s="30">
        <f t="shared" si="17"/>
        <v>0</v>
      </c>
      <c r="BO27" s="30">
        <f t="shared" si="18"/>
        <v>0</v>
      </c>
      <c r="BP27" s="30">
        <f t="shared" si="12"/>
        <v>0</v>
      </c>
      <c r="BQ27" s="30">
        <f t="shared" si="19"/>
        <v>0</v>
      </c>
      <c r="BR27" s="30">
        <f t="shared" si="13"/>
        <v>0</v>
      </c>
      <c r="BS27" s="30">
        <f t="shared" si="23"/>
        <v>0</v>
      </c>
      <c r="BU27" s="263"/>
      <c r="BV27" s="263"/>
      <c r="BW27" s="263"/>
      <c r="BX27" s="263"/>
      <c r="BY27" s="263"/>
      <c r="BZ27" s="263"/>
      <c r="CA27" s="263"/>
      <c r="CB27" s="270">
        <f t="shared" si="14"/>
        <v>0</v>
      </c>
      <c r="CD27" s="165" t="str">
        <f t="shared" si="20"/>
        <v>OK</v>
      </c>
      <c r="CE27" s="165" t="str">
        <f t="shared" si="24"/>
        <v>OK</v>
      </c>
      <c r="CF27" s="165" t="str">
        <f t="shared" si="25"/>
        <v>OK</v>
      </c>
    </row>
    <row r="28" spans="1:87" hidden="1">
      <c r="A28" t="s">
        <v>868</v>
      </c>
      <c r="B28" s="108" t="s">
        <v>267</v>
      </c>
      <c r="C28" s="144" t="str">
        <f>IF($D$2="ET",VLOOKUP(B28,'N0.7_Lookup_References'!$E$13:$K$71,2,FALSE),IF('N2.1_Network_Risk_Summary'!$C$2="GD",VLOOKUP(B28,'N0.7_Lookup_References'!$E$13:$K$73,4,FALSE),IF($D$2="GT",VLOOKUP(B28,'N0.7_Lookup_References'!$E$13:$K$71,6,FALSE),"")))</f>
        <v>No entry required</v>
      </c>
      <c r="D28" s="163" t="s">
        <v>441</v>
      </c>
      <c r="E28" s="359"/>
      <c r="F28" s="359"/>
      <c r="G28" s="359"/>
      <c r="H28" s="359"/>
      <c r="I28" s="359"/>
      <c r="J28" s="359"/>
      <c r="K28" s="359"/>
      <c r="L28" s="359"/>
      <c r="M28" s="359"/>
      <c r="N28" s="359"/>
      <c r="O28" s="359"/>
      <c r="P28" s="359"/>
      <c r="Q28" s="359"/>
      <c r="R28" s="359"/>
      <c r="S28" s="359"/>
      <c r="T28" s="359"/>
      <c r="U28" s="359"/>
      <c r="V28" s="359"/>
      <c r="W28" s="359"/>
      <c r="X28" s="359"/>
      <c r="Y28" s="359"/>
      <c r="Z28" s="359"/>
      <c r="AA28" s="359"/>
      <c r="AB28" s="359"/>
      <c r="AC28" s="359"/>
      <c r="AD28" s="359"/>
      <c r="AE28" s="359"/>
      <c r="AF28" s="359"/>
      <c r="AG28" s="359"/>
      <c r="AH28" s="359"/>
      <c r="AI28" s="360"/>
      <c r="AJ28" s="360"/>
      <c r="AK28" s="360"/>
      <c r="AL28" s="360"/>
      <c r="AM28" s="360"/>
      <c r="AN28" s="360"/>
      <c r="AO28" s="360"/>
      <c r="AP28" s="360"/>
      <c r="AQ28" s="360"/>
      <c r="AR28" s="360"/>
      <c r="AS28" s="361">
        <f t="shared" si="21"/>
        <v>0</v>
      </c>
      <c r="AT28" s="361">
        <f t="shared" si="22"/>
        <v>0</v>
      </c>
      <c r="AU28" s="361">
        <f t="shared" si="26"/>
        <v>0</v>
      </c>
      <c r="AV28" s="361">
        <f t="shared" si="27"/>
        <v>0</v>
      </c>
      <c r="AW28" s="361">
        <f t="shared" si="28"/>
        <v>0</v>
      </c>
      <c r="AX28" s="361">
        <f t="shared" si="29"/>
        <v>0</v>
      </c>
      <c r="AY28" s="361">
        <f t="shared" si="30"/>
        <v>0</v>
      </c>
      <c r="AZ28" s="361">
        <f t="shared" si="31"/>
        <v>0</v>
      </c>
      <c r="BA28" s="361">
        <f t="shared" si="32"/>
        <v>0</v>
      </c>
      <c r="BB28" s="361">
        <f t="shared" si="33"/>
        <v>0</v>
      </c>
      <c r="BC28" s="361">
        <f t="shared" si="16"/>
        <v>0</v>
      </c>
      <c r="BD28" s="361">
        <f t="shared" si="3"/>
        <v>0</v>
      </c>
      <c r="BE28" s="361">
        <f t="shared" si="4"/>
        <v>0</v>
      </c>
      <c r="BF28" s="361">
        <f t="shared" si="5"/>
        <v>0</v>
      </c>
      <c r="BG28" s="361">
        <f t="shared" si="6"/>
        <v>0</v>
      </c>
      <c r="BH28" s="361">
        <f t="shared" si="7"/>
        <v>0</v>
      </c>
      <c r="BI28" s="361">
        <f t="shared" si="8"/>
        <v>0</v>
      </c>
      <c r="BJ28" s="361">
        <f t="shared" si="9"/>
        <v>0</v>
      </c>
      <c r="BK28" s="361">
        <f t="shared" si="10"/>
        <v>0</v>
      </c>
      <c r="BL28" s="361">
        <f t="shared" si="11"/>
        <v>0</v>
      </c>
      <c r="BN28" s="109">
        <f t="shared" si="17"/>
        <v>0</v>
      </c>
      <c r="BO28" s="30">
        <f t="shared" si="18"/>
        <v>0</v>
      </c>
      <c r="BP28" s="30">
        <f t="shared" si="12"/>
        <v>0</v>
      </c>
      <c r="BQ28" s="30">
        <f t="shared" si="19"/>
        <v>0</v>
      </c>
      <c r="BR28" s="30">
        <f t="shared" si="13"/>
        <v>0</v>
      </c>
      <c r="BS28" s="30">
        <f t="shared" si="23"/>
        <v>0</v>
      </c>
      <c r="BU28" s="263"/>
      <c r="BV28" s="263"/>
      <c r="BW28" s="263"/>
      <c r="BX28" s="263"/>
      <c r="BY28" s="263"/>
      <c r="BZ28" s="263"/>
      <c r="CA28" s="263"/>
      <c r="CB28" s="270">
        <f t="shared" si="14"/>
        <v>0</v>
      </c>
      <c r="CD28" s="165" t="str">
        <f t="shared" si="20"/>
        <v>OK</v>
      </c>
      <c r="CE28" s="165" t="str">
        <f t="shared" si="24"/>
        <v>OK</v>
      </c>
      <c r="CF28" s="165" t="str">
        <f t="shared" si="25"/>
        <v>OK</v>
      </c>
    </row>
    <row r="29" spans="1:87" hidden="1">
      <c r="A29" t="s">
        <v>868</v>
      </c>
      <c r="B29" s="108" t="s">
        <v>272</v>
      </c>
      <c r="C29" s="144" t="str">
        <f>IF($D$2="ET",VLOOKUP(B29,'N0.7_Lookup_References'!$E$13:$K$71,2,FALSE),IF('N2.1_Network_Risk_Summary'!$C$2="GD",VLOOKUP(B29,'N0.7_Lookup_References'!$E$13:$K$73,4,FALSE),IF($D$2="GT",VLOOKUP(B29,'N0.7_Lookup_References'!$E$13:$K$71,6,FALSE),"")))</f>
        <v>No entry required</v>
      </c>
      <c r="D29" s="163" t="s">
        <v>441</v>
      </c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  <c r="P29" s="359"/>
      <c r="Q29" s="359"/>
      <c r="R29" s="359"/>
      <c r="S29" s="359"/>
      <c r="T29" s="359"/>
      <c r="U29" s="359"/>
      <c r="V29" s="359"/>
      <c r="W29" s="359"/>
      <c r="X29" s="359"/>
      <c r="Y29" s="359"/>
      <c r="Z29" s="359"/>
      <c r="AA29" s="359"/>
      <c r="AB29" s="359"/>
      <c r="AC29" s="359"/>
      <c r="AD29" s="359"/>
      <c r="AE29" s="359"/>
      <c r="AF29" s="359"/>
      <c r="AG29" s="359"/>
      <c r="AH29" s="359"/>
      <c r="AI29" s="360"/>
      <c r="AJ29" s="360"/>
      <c r="AK29" s="360"/>
      <c r="AL29" s="360"/>
      <c r="AM29" s="360"/>
      <c r="AN29" s="360"/>
      <c r="AO29" s="360"/>
      <c r="AP29" s="360"/>
      <c r="AQ29" s="360"/>
      <c r="AR29" s="360"/>
      <c r="AS29" s="361">
        <f t="shared" si="21"/>
        <v>0</v>
      </c>
      <c r="AT29" s="361">
        <f t="shared" si="22"/>
        <v>0</v>
      </c>
      <c r="AU29" s="361">
        <f t="shared" si="26"/>
        <v>0</v>
      </c>
      <c r="AV29" s="361">
        <f t="shared" si="27"/>
        <v>0</v>
      </c>
      <c r="AW29" s="361">
        <f t="shared" si="28"/>
        <v>0</v>
      </c>
      <c r="AX29" s="361">
        <f t="shared" si="29"/>
        <v>0</v>
      </c>
      <c r="AY29" s="361">
        <f t="shared" si="30"/>
        <v>0</v>
      </c>
      <c r="AZ29" s="361">
        <f t="shared" si="31"/>
        <v>0</v>
      </c>
      <c r="BA29" s="361">
        <f t="shared" si="32"/>
        <v>0</v>
      </c>
      <c r="BB29" s="361">
        <f t="shared" si="33"/>
        <v>0</v>
      </c>
      <c r="BC29" s="361">
        <f t="shared" si="16"/>
        <v>0</v>
      </c>
      <c r="BD29" s="361">
        <f t="shared" si="3"/>
        <v>0</v>
      </c>
      <c r="BE29" s="361">
        <f t="shared" si="4"/>
        <v>0</v>
      </c>
      <c r="BF29" s="361">
        <f t="shared" si="5"/>
        <v>0</v>
      </c>
      <c r="BG29" s="361">
        <f t="shared" si="6"/>
        <v>0</v>
      </c>
      <c r="BH29" s="361">
        <f t="shared" si="7"/>
        <v>0</v>
      </c>
      <c r="BI29" s="361">
        <f t="shared" si="8"/>
        <v>0</v>
      </c>
      <c r="BJ29" s="361">
        <f t="shared" si="9"/>
        <v>0</v>
      </c>
      <c r="BK29" s="361">
        <f t="shared" si="10"/>
        <v>0</v>
      </c>
      <c r="BL29" s="361">
        <f t="shared" si="11"/>
        <v>0</v>
      </c>
      <c r="BN29" s="109">
        <f t="shared" si="17"/>
        <v>0</v>
      </c>
      <c r="BO29" s="30">
        <f t="shared" si="18"/>
        <v>0</v>
      </c>
      <c r="BP29" s="30">
        <f t="shared" si="12"/>
        <v>0</v>
      </c>
      <c r="BQ29" s="30">
        <f t="shared" si="19"/>
        <v>0</v>
      </c>
      <c r="BR29" s="30">
        <f t="shared" si="13"/>
        <v>0</v>
      </c>
      <c r="BS29" s="30">
        <f t="shared" si="23"/>
        <v>0</v>
      </c>
      <c r="BU29" s="263"/>
      <c r="BV29" s="263"/>
      <c r="BW29" s="263"/>
      <c r="BX29" s="263"/>
      <c r="BY29" s="263"/>
      <c r="BZ29" s="263"/>
      <c r="CA29" s="263"/>
      <c r="CB29" s="270">
        <f t="shared" si="14"/>
        <v>0</v>
      </c>
      <c r="CD29" s="165" t="str">
        <f t="shared" si="20"/>
        <v>OK</v>
      </c>
      <c r="CE29" s="165" t="str">
        <f t="shared" si="24"/>
        <v>OK</v>
      </c>
      <c r="CF29" s="165" t="str">
        <f t="shared" si="25"/>
        <v>OK</v>
      </c>
    </row>
    <row r="30" spans="1:87" hidden="1">
      <c r="A30" t="s">
        <v>868</v>
      </c>
      <c r="B30" s="108" t="s">
        <v>276</v>
      </c>
      <c r="C30" s="144" t="str">
        <f>IF($D$2="ET",VLOOKUP(B30,'N0.7_Lookup_References'!$E$13:$K$71,2,FALSE),IF('N2.1_Network_Risk_Summary'!$C$2="GD",VLOOKUP(B30,'N0.7_Lookup_References'!$E$13:$K$73,4,FALSE),IF($D$2="GT",VLOOKUP(B30,'N0.7_Lookup_References'!$E$13:$K$71,6,FALSE),"")))</f>
        <v>No entry required</v>
      </c>
      <c r="D30" s="163" t="s">
        <v>441</v>
      </c>
      <c r="E30" s="359"/>
      <c r="F30" s="359"/>
      <c r="G30" s="359"/>
      <c r="H30" s="359"/>
      <c r="I30" s="359"/>
      <c r="J30" s="359"/>
      <c r="K30" s="359"/>
      <c r="L30" s="359"/>
      <c r="M30" s="359"/>
      <c r="N30" s="359"/>
      <c r="O30" s="359"/>
      <c r="P30" s="359"/>
      <c r="Q30" s="359"/>
      <c r="R30" s="359"/>
      <c r="S30" s="359"/>
      <c r="T30" s="359"/>
      <c r="U30" s="359"/>
      <c r="V30" s="359"/>
      <c r="W30" s="359"/>
      <c r="X30" s="359"/>
      <c r="Y30" s="359"/>
      <c r="Z30" s="359"/>
      <c r="AA30" s="359"/>
      <c r="AB30" s="359"/>
      <c r="AC30" s="359"/>
      <c r="AD30" s="359"/>
      <c r="AE30" s="359"/>
      <c r="AF30" s="359"/>
      <c r="AG30" s="359"/>
      <c r="AH30" s="359"/>
      <c r="AI30" s="360"/>
      <c r="AJ30" s="360"/>
      <c r="AK30" s="360"/>
      <c r="AL30" s="360"/>
      <c r="AM30" s="360"/>
      <c r="AN30" s="360"/>
      <c r="AO30" s="360"/>
      <c r="AP30" s="360"/>
      <c r="AQ30" s="360"/>
      <c r="AR30" s="360"/>
      <c r="AS30" s="361">
        <f t="shared" si="21"/>
        <v>0</v>
      </c>
      <c r="AT30" s="361">
        <f t="shared" si="22"/>
        <v>0</v>
      </c>
      <c r="AU30" s="361">
        <f t="shared" si="26"/>
        <v>0</v>
      </c>
      <c r="AV30" s="361">
        <f t="shared" si="27"/>
        <v>0</v>
      </c>
      <c r="AW30" s="361">
        <f t="shared" si="28"/>
        <v>0</v>
      </c>
      <c r="AX30" s="361">
        <f t="shared" si="29"/>
        <v>0</v>
      </c>
      <c r="AY30" s="361">
        <f t="shared" si="30"/>
        <v>0</v>
      </c>
      <c r="AZ30" s="361">
        <f t="shared" si="31"/>
        <v>0</v>
      </c>
      <c r="BA30" s="361">
        <f t="shared" si="32"/>
        <v>0</v>
      </c>
      <c r="BB30" s="361">
        <f t="shared" si="33"/>
        <v>0</v>
      </c>
      <c r="BC30" s="361">
        <f t="shared" si="16"/>
        <v>0</v>
      </c>
      <c r="BD30" s="361">
        <f t="shared" si="3"/>
        <v>0</v>
      </c>
      <c r="BE30" s="361">
        <f t="shared" si="4"/>
        <v>0</v>
      </c>
      <c r="BF30" s="361">
        <f t="shared" si="5"/>
        <v>0</v>
      </c>
      <c r="BG30" s="361">
        <f t="shared" si="6"/>
        <v>0</v>
      </c>
      <c r="BH30" s="361">
        <f t="shared" si="7"/>
        <v>0</v>
      </c>
      <c r="BI30" s="361">
        <f t="shared" si="8"/>
        <v>0</v>
      </c>
      <c r="BJ30" s="361">
        <f t="shared" si="9"/>
        <v>0</v>
      </c>
      <c r="BK30" s="361">
        <f t="shared" si="10"/>
        <v>0</v>
      </c>
      <c r="BL30" s="361">
        <f t="shared" si="11"/>
        <v>0</v>
      </c>
      <c r="BN30" s="109">
        <f t="shared" si="17"/>
        <v>0</v>
      </c>
      <c r="BO30" s="30">
        <f t="shared" si="18"/>
        <v>0</v>
      </c>
      <c r="BP30" s="30">
        <f t="shared" si="12"/>
        <v>0</v>
      </c>
      <c r="BQ30" s="30">
        <f t="shared" si="19"/>
        <v>0</v>
      </c>
      <c r="BR30" s="30">
        <f t="shared" si="13"/>
        <v>0</v>
      </c>
      <c r="BS30" s="30">
        <f t="shared" si="23"/>
        <v>0</v>
      </c>
      <c r="BU30" s="263"/>
      <c r="BV30" s="263"/>
      <c r="BW30" s="263"/>
      <c r="BX30" s="263"/>
      <c r="BY30" s="263"/>
      <c r="BZ30" s="263"/>
      <c r="CA30" s="263"/>
      <c r="CB30" s="270">
        <f t="shared" si="14"/>
        <v>0</v>
      </c>
      <c r="CD30" s="165" t="str">
        <f t="shared" si="20"/>
        <v>OK</v>
      </c>
      <c r="CE30" s="165" t="str">
        <f t="shared" si="24"/>
        <v>OK</v>
      </c>
      <c r="CF30" s="165" t="str">
        <f t="shared" si="25"/>
        <v>OK</v>
      </c>
    </row>
    <row r="31" spans="1:87" hidden="1">
      <c r="A31" t="s">
        <v>868</v>
      </c>
      <c r="B31" s="108" t="s">
        <v>280</v>
      </c>
      <c r="C31" s="144" t="str">
        <f>IF($D$2="ET",VLOOKUP(B31,'N0.7_Lookup_References'!$E$13:$K$71,2,FALSE),IF('N2.1_Network_Risk_Summary'!$C$2="GD",VLOOKUP(B31,'N0.7_Lookup_References'!$E$13:$K$73,4,FALSE),IF($D$2="GT",VLOOKUP(B31,'N0.7_Lookup_References'!$E$13:$K$71,6,FALSE),"")))</f>
        <v>No entry required</v>
      </c>
      <c r="D31" s="163" t="s">
        <v>441</v>
      </c>
      <c r="E31" s="359"/>
      <c r="F31" s="359"/>
      <c r="G31" s="359"/>
      <c r="H31" s="359"/>
      <c r="I31" s="359"/>
      <c r="J31" s="359"/>
      <c r="K31" s="359"/>
      <c r="L31" s="359"/>
      <c r="M31" s="359"/>
      <c r="N31" s="359"/>
      <c r="O31" s="359"/>
      <c r="P31" s="359"/>
      <c r="Q31" s="359"/>
      <c r="R31" s="359"/>
      <c r="S31" s="359"/>
      <c r="T31" s="359"/>
      <c r="U31" s="359"/>
      <c r="V31" s="359"/>
      <c r="W31" s="359"/>
      <c r="X31" s="359"/>
      <c r="Y31" s="359"/>
      <c r="Z31" s="359"/>
      <c r="AA31" s="359"/>
      <c r="AB31" s="359"/>
      <c r="AC31" s="359"/>
      <c r="AD31" s="359"/>
      <c r="AE31" s="359"/>
      <c r="AF31" s="359"/>
      <c r="AG31" s="359"/>
      <c r="AH31" s="359"/>
      <c r="AI31" s="360"/>
      <c r="AJ31" s="360"/>
      <c r="AK31" s="360"/>
      <c r="AL31" s="360"/>
      <c r="AM31" s="360"/>
      <c r="AN31" s="360"/>
      <c r="AO31" s="360"/>
      <c r="AP31" s="360"/>
      <c r="AQ31" s="360"/>
      <c r="AR31" s="360"/>
      <c r="AS31" s="361">
        <f t="shared" si="21"/>
        <v>0</v>
      </c>
      <c r="AT31" s="361">
        <f t="shared" si="22"/>
        <v>0</v>
      </c>
      <c r="AU31" s="361">
        <f t="shared" si="26"/>
        <v>0</v>
      </c>
      <c r="AV31" s="361">
        <f t="shared" si="27"/>
        <v>0</v>
      </c>
      <c r="AW31" s="361">
        <f t="shared" si="28"/>
        <v>0</v>
      </c>
      <c r="AX31" s="361">
        <f t="shared" si="29"/>
        <v>0</v>
      </c>
      <c r="AY31" s="361">
        <f t="shared" si="30"/>
        <v>0</v>
      </c>
      <c r="AZ31" s="361">
        <f t="shared" si="31"/>
        <v>0</v>
      </c>
      <c r="BA31" s="361">
        <f t="shared" si="32"/>
        <v>0</v>
      </c>
      <c r="BB31" s="361">
        <f t="shared" si="33"/>
        <v>0</v>
      </c>
      <c r="BC31" s="361">
        <f t="shared" si="16"/>
        <v>0</v>
      </c>
      <c r="BD31" s="361">
        <f t="shared" si="3"/>
        <v>0</v>
      </c>
      <c r="BE31" s="361">
        <f t="shared" si="4"/>
        <v>0</v>
      </c>
      <c r="BF31" s="361">
        <f t="shared" si="5"/>
        <v>0</v>
      </c>
      <c r="BG31" s="361">
        <f t="shared" si="6"/>
        <v>0</v>
      </c>
      <c r="BH31" s="361">
        <f t="shared" si="7"/>
        <v>0</v>
      </c>
      <c r="BI31" s="361">
        <f t="shared" si="8"/>
        <v>0</v>
      </c>
      <c r="BJ31" s="361">
        <f t="shared" si="9"/>
        <v>0</v>
      </c>
      <c r="BK31" s="361">
        <f t="shared" si="10"/>
        <v>0</v>
      </c>
      <c r="BL31" s="361">
        <f t="shared" si="11"/>
        <v>0</v>
      </c>
      <c r="BN31" s="109">
        <f t="shared" si="17"/>
        <v>0</v>
      </c>
      <c r="BO31" s="30">
        <f t="shared" si="18"/>
        <v>0</v>
      </c>
      <c r="BP31" s="30">
        <f t="shared" si="12"/>
        <v>0</v>
      </c>
      <c r="BQ31" s="30">
        <f t="shared" si="19"/>
        <v>0</v>
      </c>
      <c r="BR31" s="30">
        <f t="shared" si="13"/>
        <v>0</v>
      </c>
      <c r="BS31" s="30">
        <f t="shared" si="23"/>
        <v>0</v>
      </c>
      <c r="BU31" s="263"/>
      <c r="BV31" s="263"/>
      <c r="BW31" s="263"/>
      <c r="BX31" s="263"/>
      <c r="BY31" s="263"/>
      <c r="BZ31" s="263"/>
      <c r="CA31" s="263"/>
      <c r="CB31" s="270">
        <f t="shared" si="14"/>
        <v>0</v>
      </c>
      <c r="CD31" s="165" t="str">
        <f t="shared" si="20"/>
        <v>OK</v>
      </c>
      <c r="CE31" s="165" t="str">
        <f t="shared" si="24"/>
        <v>OK</v>
      </c>
      <c r="CF31" s="165" t="str">
        <f t="shared" si="25"/>
        <v>OK</v>
      </c>
    </row>
    <row r="32" spans="1:87" hidden="1">
      <c r="A32" t="s">
        <v>868</v>
      </c>
      <c r="B32" s="108" t="s">
        <v>284</v>
      </c>
      <c r="C32" s="144" t="str">
        <f>IF($D$2="ET",VLOOKUP(B32,'N0.7_Lookup_References'!$E$13:$K$71,2,FALSE),IF('N2.1_Network_Risk_Summary'!$C$2="GD",VLOOKUP(B32,'N0.7_Lookup_References'!$E$13:$K$73,4,FALSE),IF($D$2="GT",VLOOKUP(B32,'N0.7_Lookup_References'!$E$13:$K$71,6,FALSE),"")))</f>
        <v>No entry required</v>
      </c>
      <c r="D32" s="163" t="s">
        <v>441</v>
      </c>
      <c r="E32" s="359"/>
      <c r="F32" s="359"/>
      <c r="G32" s="359"/>
      <c r="H32" s="359"/>
      <c r="I32" s="359"/>
      <c r="J32" s="359"/>
      <c r="K32" s="359"/>
      <c r="L32" s="359"/>
      <c r="M32" s="359"/>
      <c r="N32" s="359"/>
      <c r="O32" s="359"/>
      <c r="P32" s="359"/>
      <c r="Q32" s="359"/>
      <c r="R32" s="359"/>
      <c r="S32" s="359"/>
      <c r="T32" s="359"/>
      <c r="U32" s="359"/>
      <c r="V32" s="359"/>
      <c r="W32" s="359"/>
      <c r="X32" s="359"/>
      <c r="Y32" s="359"/>
      <c r="Z32" s="359"/>
      <c r="AA32" s="359"/>
      <c r="AB32" s="359"/>
      <c r="AC32" s="359"/>
      <c r="AD32" s="359"/>
      <c r="AE32" s="359"/>
      <c r="AF32" s="359"/>
      <c r="AG32" s="359"/>
      <c r="AH32" s="359"/>
      <c r="AI32" s="360"/>
      <c r="AJ32" s="360"/>
      <c r="AK32" s="360"/>
      <c r="AL32" s="360"/>
      <c r="AM32" s="360"/>
      <c r="AN32" s="360"/>
      <c r="AO32" s="360"/>
      <c r="AP32" s="360"/>
      <c r="AQ32" s="360"/>
      <c r="AR32" s="360"/>
      <c r="AS32" s="361">
        <f t="shared" si="21"/>
        <v>0</v>
      </c>
      <c r="AT32" s="361">
        <f t="shared" si="22"/>
        <v>0</v>
      </c>
      <c r="AU32" s="361">
        <f t="shared" si="26"/>
        <v>0</v>
      </c>
      <c r="AV32" s="361">
        <f t="shared" si="27"/>
        <v>0</v>
      </c>
      <c r="AW32" s="361">
        <f t="shared" si="28"/>
        <v>0</v>
      </c>
      <c r="AX32" s="361">
        <f t="shared" si="29"/>
        <v>0</v>
      </c>
      <c r="AY32" s="361">
        <f t="shared" si="30"/>
        <v>0</v>
      </c>
      <c r="AZ32" s="361">
        <f t="shared" si="31"/>
        <v>0</v>
      </c>
      <c r="BA32" s="361">
        <f t="shared" si="32"/>
        <v>0</v>
      </c>
      <c r="BB32" s="361">
        <f t="shared" si="33"/>
        <v>0</v>
      </c>
      <c r="BC32" s="361">
        <f t="shared" si="16"/>
        <v>0</v>
      </c>
      <c r="BD32" s="361">
        <f t="shared" si="3"/>
        <v>0</v>
      </c>
      <c r="BE32" s="361">
        <f t="shared" si="4"/>
        <v>0</v>
      </c>
      <c r="BF32" s="361">
        <f t="shared" si="5"/>
        <v>0</v>
      </c>
      <c r="BG32" s="361">
        <f t="shared" si="6"/>
        <v>0</v>
      </c>
      <c r="BH32" s="361">
        <f t="shared" si="7"/>
        <v>0</v>
      </c>
      <c r="BI32" s="361">
        <f t="shared" si="8"/>
        <v>0</v>
      </c>
      <c r="BJ32" s="361">
        <f t="shared" si="9"/>
        <v>0</v>
      </c>
      <c r="BK32" s="361">
        <f t="shared" si="10"/>
        <v>0</v>
      </c>
      <c r="BL32" s="361">
        <f t="shared" si="11"/>
        <v>0</v>
      </c>
      <c r="BN32" s="109">
        <f t="shared" si="17"/>
        <v>0</v>
      </c>
      <c r="BO32" s="30">
        <f t="shared" si="18"/>
        <v>0</v>
      </c>
      <c r="BP32" s="30">
        <f t="shared" si="12"/>
        <v>0</v>
      </c>
      <c r="BQ32" s="30">
        <f t="shared" si="19"/>
        <v>0</v>
      </c>
      <c r="BR32" s="30">
        <f t="shared" si="13"/>
        <v>0</v>
      </c>
      <c r="BS32" s="30">
        <f t="shared" si="23"/>
        <v>0</v>
      </c>
      <c r="BU32" s="263"/>
      <c r="BV32" s="263"/>
      <c r="BW32" s="263"/>
      <c r="BX32" s="263"/>
      <c r="BY32" s="263"/>
      <c r="BZ32" s="263"/>
      <c r="CA32" s="263"/>
      <c r="CB32" s="270">
        <f t="shared" si="14"/>
        <v>0</v>
      </c>
      <c r="CD32" s="165" t="str">
        <f t="shared" si="20"/>
        <v>OK</v>
      </c>
      <c r="CE32" s="165" t="str">
        <f t="shared" si="24"/>
        <v>OK</v>
      </c>
      <c r="CF32" s="165" t="str">
        <f t="shared" si="25"/>
        <v>OK</v>
      </c>
    </row>
    <row r="33" spans="1:84" hidden="1">
      <c r="A33" t="s">
        <v>868</v>
      </c>
      <c r="B33" s="108" t="s">
        <v>288</v>
      </c>
      <c r="C33" s="144" t="str">
        <f>IF($D$2="ET",VLOOKUP(B33,'N0.7_Lookup_References'!$E$13:$K$71,2,FALSE),IF('N2.1_Network_Risk_Summary'!$C$2="GD",VLOOKUP(B33,'N0.7_Lookup_References'!$E$13:$K$73,4,FALSE),IF($D$2="GT",VLOOKUP(B33,'N0.7_Lookup_References'!$E$13:$K$71,6,FALSE),"")))</f>
        <v>No entry required</v>
      </c>
      <c r="D33" s="163" t="s">
        <v>441</v>
      </c>
      <c r="E33" s="359"/>
      <c r="F33" s="359"/>
      <c r="G33" s="359"/>
      <c r="H33" s="359"/>
      <c r="I33" s="359"/>
      <c r="J33" s="359"/>
      <c r="K33" s="359"/>
      <c r="L33" s="359"/>
      <c r="M33" s="359"/>
      <c r="N33" s="359"/>
      <c r="O33" s="359"/>
      <c r="P33" s="359"/>
      <c r="Q33" s="359"/>
      <c r="R33" s="359"/>
      <c r="S33" s="359"/>
      <c r="T33" s="359"/>
      <c r="U33" s="359"/>
      <c r="V33" s="359"/>
      <c r="W33" s="359"/>
      <c r="X33" s="359"/>
      <c r="Y33" s="359"/>
      <c r="Z33" s="359"/>
      <c r="AA33" s="359"/>
      <c r="AB33" s="359"/>
      <c r="AC33" s="359"/>
      <c r="AD33" s="359"/>
      <c r="AE33" s="359"/>
      <c r="AF33" s="359"/>
      <c r="AG33" s="359"/>
      <c r="AH33" s="359"/>
      <c r="AI33" s="360"/>
      <c r="AJ33" s="360"/>
      <c r="AK33" s="360"/>
      <c r="AL33" s="360"/>
      <c r="AM33" s="360"/>
      <c r="AN33" s="360"/>
      <c r="AO33" s="360"/>
      <c r="AP33" s="360"/>
      <c r="AQ33" s="360"/>
      <c r="AR33" s="360"/>
      <c r="AS33" s="361">
        <f t="shared" si="21"/>
        <v>0</v>
      </c>
      <c r="AT33" s="361">
        <f t="shared" si="22"/>
        <v>0</v>
      </c>
      <c r="AU33" s="361">
        <f t="shared" si="26"/>
        <v>0</v>
      </c>
      <c r="AV33" s="361">
        <f t="shared" si="27"/>
        <v>0</v>
      </c>
      <c r="AW33" s="361">
        <f t="shared" si="28"/>
        <v>0</v>
      </c>
      <c r="AX33" s="361">
        <f t="shared" si="29"/>
        <v>0</v>
      </c>
      <c r="AY33" s="361">
        <f t="shared" si="30"/>
        <v>0</v>
      </c>
      <c r="AZ33" s="361">
        <f t="shared" si="31"/>
        <v>0</v>
      </c>
      <c r="BA33" s="361">
        <f t="shared" si="32"/>
        <v>0</v>
      </c>
      <c r="BB33" s="361">
        <f t="shared" si="33"/>
        <v>0</v>
      </c>
      <c r="BC33" s="361">
        <f t="shared" si="16"/>
        <v>0</v>
      </c>
      <c r="BD33" s="361">
        <f t="shared" si="3"/>
        <v>0</v>
      </c>
      <c r="BE33" s="361">
        <f t="shared" si="4"/>
        <v>0</v>
      </c>
      <c r="BF33" s="361">
        <f t="shared" si="5"/>
        <v>0</v>
      </c>
      <c r="BG33" s="361">
        <f t="shared" si="6"/>
        <v>0</v>
      </c>
      <c r="BH33" s="361">
        <f t="shared" si="7"/>
        <v>0</v>
      </c>
      <c r="BI33" s="361">
        <f t="shared" si="8"/>
        <v>0</v>
      </c>
      <c r="BJ33" s="361">
        <f t="shared" si="9"/>
        <v>0</v>
      </c>
      <c r="BK33" s="361">
        <f t="shared" si="10"/>
        <v>0</v>
      </c>
      <c r="BL33" s="361">
        <f t="shared" si="11"/>
        <v>0</v>
      </c>
      <c r="BN33" s="109">
        <f t="shared" si="17"/>
        <v>0</v>
      </c>
      <c r="BO33" s="30">
        <f t="shared" si="18"/>
        <v>0</v>
      </c>
      <c r="BP33" s="30">
        <f t="shared" si="12"/>
        <v>0</v>
      </c>
      <c r="BQ33" s="30">
        <f t="shared" si="19"/>
        <v>0</v>
      </c>
      <c r="BR33" s="30">
        <f t="shared" si="13"/>
        <v>0</v>
      </c>
      <c r="BS33" s="30">
        <f t="shared" si="23"/>
        <v>0</v>
      </c>
      <c r="BU33" s="263"/>
      <c r="BV33" s="263"/>
      <c r="BW33" s="263"/>
      <c r="BX33" s="263"/>
      <c r="BY33" s="263"/>
      <c r="BZ33" s="263"/>
      <c r="CA33" s="263"/>
      <c r="CB33" s="270">
        <f t="shared" si="14"/>
        <v>0</v>
      </c>
      <c r="CD33" s="165" t="str">
        <f t="shared" si="20"/>
        <v>OK</v>
      </c>
      <c r="CE33" s="165" t="str">
        <f t="shared" si="24"/>
        <v>OK</v>
      </c>
      <c r="CF33" s="165" t="str">
        <f t="shared" si="25"/>
        <v>OK</v>
      </c>
    </row>
    <row r="34" spans="1:84" hidden="1">
      <c r="A34" t="s">
        <v>868</v>
      </c>
      <c r="B34" s="108" t="s">
        <v>292</v>
      </c>
      <c r="C34" s="144" t="str">
        <f>IF($D$2="ET",VLOOKUP(B34,'N0.7_Lookup_References'!$E$13:$K$71,2,FALSE),IF('N2.1_Network_Risk_Summary'!$C$2="GD",VLOOKUP(B34,'N0.7_Lookup_References'!$E$13:$K$73,4,FALSE),IF($D$2="GT",VLOOKUP(B34,'N0.7_Lookup_References'!$E$13:$K$71,6,FALSE),"")))</f>
        <v>No entry required</v>
      </c>
      <c r="D34" s="163" t="s">
        <v>441</v>
      </c>
      <c r="E34" s="359"/>
      <c r="F34" s="359"/>
      <c r="G34" s="359"/>
      <c r="H34" s="359"/>
      <c r="I34" s="359"/>
      <c r="J34" s="359"/>
      <c r="K34" s="359"/>
      <c r="L34" s="359"/>
      <c r="M34" s="359"/>
      <c r="N34" s="359"/>
      <c r="O34" s="359"/>
      <c r="P34" s="359"/>
      <c r="Q34" s="359"/>
      <c r="R34" s="359"/>
      <c r="S34" s="359"/>
      <c r="T34" s="359"/>
      <c r="U34" s="359"/>
      <c r="V34" s="359"/>
      <c r="W34" s="359"/>
      <c r="X34" s="359"/>
      <c r="Y34" s="359"/>
      <c r="Z34" s="359"/>
      <c r="AA34" s="359"/>
      <c r="AB34" s="359"/>
      <c r="AC34" s="359"/>
      <c r="AD34" s="359"/>
      <c r="AE34" s="359"/>
      <c r="AF34" s="359"/>
      <c r="AG34" s="359"/>
      <c r="AH34" s="359"/>
      <c r="AI34" s="360"/>
      <c r="AJ34" s="360"/>
      <c r="AK34" s="360"/>
      <c r="AL34" s="360"/>
      <c r="AM34" s="360"/>
      <c r="AN34" s="360"/>
      <c r="AO34" s="360"/>
      <c r="AP34" s="360"/>
      <c r="AQ34" s="360"/>
      <c r="AR34" s="360"/>
      <c r="AS34" s="361">
        <f t="shared" si="21"/>
        <v>0</v>
      </c>
      <c r="AT34" s="361">
        <f t="shared" si="22"/>
        <v>0</v>
      </c>
      <c r="AU34" s="361">
        <f t="shared" si="26"/>
        <v>0</v>
      </c>
      <c r="AV34" s="361">
        <f t="shared" si="27"/>
        <v>0</v>
      </c>
      <c r="AW34" s="361">
        <f t="shared" si="28"/>
        <v>0</v>
      </c>
      <c r="AX34" s="361">
        <f t="shared" si="29"/>
        <v>0</v>
      </c>
      <c r="AY34" s="361">
        <f t="shared" si="30"/>
        <v>0</v>
      </c>
      <c r="AZ34" s="361">
        <f t="shared" si="31"/>
        <v>0</v>
      </c>
      <c r="BA34" s="361">
        <f t="shared" si="32"/>
        <v>0</v>
      </c>
      <c r="BB34" s="361">
        <f t="shared" si="33"/>
        <v>0</v>
      </c>
      <c r="BC34" s="361">
        <f t="shared" si="16"/>
        <v>0</v>
      </c>
      <c r="BD34" s="361">
        <f t="shared" si="3"/>
        <v>0</v>
      </c>
      <c r="BE34" s="361">
        <f t="shared" si="4"/>
        <v>0</v>
      </c>
      <c r="BF34" s="361">
        <f t="shared" si="5"/>
        <v>0</v>
      </c>
      <c r="BG34" s="361">
        <f t="shared" si="6"/>
        <v>0</v>
      </c>
      <c r="BH34" s="361">
        <f t="shared" si="7"/>
        <v>0</v>
      </c>
      <c r="BI34" s="361">
        <f t="shared" si="8"/>
        <v>0</v>
      </c>
      <c r="BJ34" s="361">
        <f t="shared" si="9"/>
        <v>0</v>
      </c>
      <c r="BK34" s="361">
        <f t="shared" si="10"/>
        <v>0</v>
      </c>
      <c r="BL34" s="361">
        <f t="shared" si="11"/>
        <v>0</v>
      </c>
      <c r="BN34" s="109">
        <f t="shared" si="17"/>
        <v>0</v>
      </c>
      <c r="BO34" s="30">
        <f t="shared" si="18"/>
        <v>0</v>
      </c>
      <c r="BP34" s="30">
        <f t="shared" si="12"/>
        <v>0</v>
      </c>
      <c r="BQ34" s="30">
        <f t="shared" si="19"/>
        <v>0</v>
      </c>
      <c r="BR34" s="30">
        <f t="shared" si="13"/>
        <v>0</v>
      </c>
      <c r="BS34" s="30">
        <f t="shared" si="23"/>
        <v>0</v>
      </c>
      <c r="BU34" s="263"/>
      <c r="BV34" s="263"/>
      <c r="BW34" s="263"/>
      <c r="BX34" s="263"/>
      <c r="BY34" s="263"/>
      <c r="BZ34" s="263"/>
      <c r="CA34" s="263"/>
      <c r="CB34" s="270">
        <f t="shared" si="14"/>
        <v>0</v>
      </c>
      <c r="CD34" s="165" t="str">
        <f t="shared" si="20"/>
        <v>OK</v>
      </c>
      <c r="CE34" s="165" t="str">
        <f t="shared" si="24"/>
        <v>OK</v>
      </c>
      <c r="CF34" s="165" t="str">
        <f t="shared" si="25"/>
        <v>OK</v>
      </c>
    </row>
    <row r="35" spans="1:84" hidden="1">
      <c r="A35" t="s">
        <v>868</v>
      </c>
      <c r="B35" s="108" t="s">
        <v>296</v>
      </c>
      <c r="C35" s="144" t="str">
        <f>IF($D$2="ET",VLOOKUP(B35,'N0.7_Lookup_References'!$E$13:$K$71,2,FALSE),IF('N2.1_Network_Risk_Summary'!$C$2="GD",VLOOKUP(B35,'N0.7_Lookup_References'!$E$13:$K$73,4,FALSE),IF($D$2="GT",VLOOKUP(B35,'N0.7_Lookup_References'!$E$13:$K$71,6,FALSE),"")))</f>
        <v>No entry required</v>
      </c>
      <c r="D35" s="163" t="s">
        <v>441</v>
      </c>
      <c r="E35" s="359"/>
      <c r="F35" s="359"/>
      <c r="G35" s="359"/>
      <c r="H35" s="359"/>
      <c r="I35" s="359"/>
      <c r="J35" s="359"/>
      <c r="K35" s="359"/>
      <c r="L35" s="359"/>
      <c r="M35" s="359"/>
      <c r="N35" s="359"/>
      <c r="O35" s="359"/>
      <c r="P35" s="359"/>
      <c r="Q35" s="359"/>
      <c r="R35" s="359"/>
      <c r="S35" s="359"/>
      <c r="T35" s="359"/>
      <c r="U35" s="359"/>
      <c r="V35" s="359"/>
      <c r="W35" s="359"/>
      <c r="X35" s="359"/>
      <c r="Y35" s="359"/>
      <c r="Z35" s="359"/>
      <c r="AA35" s="359"/>
      <c r="AB35" s="359"/>
      <c r="AC35" s="359"/>
      <c r="AD35" s="359"/>
      <c r="AE35" s="359"/>
      <c r="AF35" s="359"/>
      <c r="AG35" s="359"/>
      <c r="AH35" s="359"/>
      <c r="AI35" s="360"/>
      <c r="AJ35" s="360"/>
      <c r="AK35" s="360"/>
      <c r="AL35" s="360"/>
      <c r="AM35" s="360"/>
      <c r="AN35" s="360"/>
      <c r="AO35" s="360"/>
      <c r="AP35" s="360"/>
      <c r="AQ35" s="360"/>
      <c r="AR35" s="360"/>
      <c r="AS35" s="361">
        <f t="shared" si="21"/>
        <v>0</v>
      </c>
      <c r="AT35" s="361">
        <f t="shared" si="22"/>
        <v>0</v>
      </c>
      <c r="AU35" s="361">
        <f t="shared" si="26"/>
        <v>0</v>
      </c>
      <c r="AV35" s="361">
        <f t="shared" si="27"/>
        <v>0</v>
      </c>
      <c r="AW35" s="361">
        <f t="shared" si="28"/>
        <v>0</v>
      </c>
      <c r="AX35" s="361">
        <f t="shared" si="29"/>
        <v>0</v>
      </c>
      <c r="AY35" s="361">
        <f t="shared" si="30"/>
        <v>0</v>
      </c>
      <c r="AZ35" s="361">
        <f t="shared" si="31"/>
        <v>0</v>
      </c>
      <c r="BA35" s="361">
        <f t="shared" si="32"/>
        <v>0</v>
      </c>
      <c r="BB35" s="361">
        <f t="shared" si="33"/>
        <v>0</v>
      </c>
      <c r="BC35" s="361">
        <f t="shared" si="16"/>
        <v>0</v>
      </c>
      <c r="BD35" s="361">
        <f t="shared" si="3"/>
        <v>0</v>
      </c>
      <c r="BE35" s="361">
        <f t="shared" si="4"/>
        <v>0</v>
      </c>
      <c r="BF35" s="361">
        <f t="shared" si="5"/>
        <v>0</v>
      </c>
      <c r="BG35" s="361">
        <f t="shared" si="6"/>
        <v>0</v>
      </c>
      <c r="BH35" s="361">
        <f t="shared" si="7"/>
        <v>0</v>
      </c>
      <c r="BI35" s="361">
        <f t="shared" si="8"/>
        <v>0</v>
      </c>
      <c r="BJ35" s="361">
        <f t="shared" si="9"/>
        <v>0</v>
      </c>
      <c r="BK35" s="361">
        <f t="shared" si="10"/>
        <v>0</v>
      </c>
      <c r="BL35" s="361">
        <f t="shared" si="11"/>
        <v>0</v>
      </c>
      <c r="BN35" s="109">
        <f t="shared" si="17"/>
        <v>0</v>
      </c>
      <c r="BO35" s="30">
        <f t="shared" si="18"/>
        <v>0</v>
      </c>
      <c r="BP35" s="30">
        <f t="shared" si="12"/>
        <v>0</v>
      </c>
      <c r="BQ35" s="30">
        <f t="shared" si="19"/>
        <v>0</v>
      </c>
      <c r="BR35" s="30">
        <f t="shared" si="13"/>
        <v>0</v>
      </c>
      <c r="BS35" s="30">
        <f t="shared" si="23"/>
        <v>0</v>
      </c>
      <c r="BU35" s="263"/>
      <c r="BV35" s="263"/>
      <c r="BW35" s="263"/>
      <c r="BX35" s="263"/>
      <c r="BY35" s="263"/>
      <c r="BZ35" s="263"/>
      <c r="CA35" s="263"/>
      <c r="CB35" s="270">
        <f t="shared" si="14"/>
        <v>0</v>
      </c>
      <c r="CD35" s="165" t="str">
        <f t="shared" si="20"/>
        <v>OK</v>
      </c>
      <c r="CE35" s="165" t="str">
        <f t="shared" si="24"/>
        <v>OK</v>
      </c>
      <c r="CF35" s="165" t="str">
        <f t="shared" si="25"/>
        <v>OK</v>
      </c>
    </row>
    <row r="36" spans="1:84" hidden="1">
      <c r="A36" t="s">
        <v>868</v>
      </c>
      <c r="B36" s="108" t="s">
        <v>301</v>
      </c>
      <c r="C36" s="144" t="str">
        <f>IF($D$2="ET",VLOOKUP(B36,'N0.7_Lookup_References'!$E$13:$K$71,2,FALSE),IF('N2.1_Network_Risk_Summary'!$C$2="GD",VLOOKUP(B36,'N0.7_Lookup_References'!$E$13:$K$73,4,FALSE),IF($D$2="GT",VLOOKUP(B36,'N0.7_Lookup_References'!$E$13:$K$71,6,FALSE),"")))</f>
        <v>No entry required</v>
      </c>
      <c r="D36" s="163" t="s">
        <v>441</v>
      </c>
      <c r="E36" s="359"/>
      <c r="F36" s="359"/>
      <c r="G36" s="359"/>
      <c r="H36" s="359"/>
      <c r="I36" s="359"/>
      <c r="J36" s="359"/>
      <c r="K36" s="359"/>
      <c r="L36" s="359"/>
      <c r="M36" s="359"/>
      <c r="N36" s="359"/>
      <c r="O36" s="359"/>
      <c r="P36" s="359"/>
      <c r="Q36" s="359"/>
      <c r="R36" s="359"/>
      <c r="S36" s="359"/>
      <c r="T36" s="359"/>
      <c r="U36" s="359"/>
      <c r="V36" s="359"/>
      <c r="W36" s="359"/>
      <c r="X36" s="359"/>
      <c r="Y36" s="359"/>
      <c r="Z36" s="359"/>
      <c r="AA36" s="359"/>
      <c r="AB36" s="359"/>
      <c r="AC36" s="359"/>
      <c r="AD36" s="359"/>
      <c r="AE36" s="359"/>
      <c r="AF36" s="359"/>
      <c r="AG36" s="359"/>
      <c r="AH36" s="359"/>
      <c r="AI36" s="360"/>
      <c r="AJ36" s="360"/>
      <c r="AK36" s="360"/>
      <c r="AL36" s="360"/>
      <c r="AM36" s="360"/>
      <c r="AN36" s="360"/>
      <c r="AO36" s="360"/>
      <c r="AP36" s="360"/>
      <c r="AQ36" s="360"/>
      <c r="AR36" s="360"/>
      <c r="AS36" s="361">
        <f t="shared" si="21"/>
        <v>0</v>
      </c>
      <c r="AT36" s="361">
        <f t="shared" si="22"/>
        <v>0</v>
      </c>
      <c r="AU36" s="361">
        <f t="shared" si="26"/>
        <v>0</v>
      </c>
      <c r="AV36" s="361">
        <f t="shared" si="27"/>
        <v>0</v>
      </c>
      <c r="AW36" s="361">
        <f t="shared" si="28"/>
        <v>0</v>
      </c>
      <c r="AX36" s="361">
        <f t="shared" si="29"/>
        <v>0</v>
      </c>
      <c r="AY36" s="361">
        <f t="shared" si="30"/>
        <v>0</v>
      </c>
      <c r="AZ36" s="361">
        <f t="shared" si="31"/>
        <v>0</v>
      </c>
      <c r="BA36" s="361">
        <f t="shared" si="32"/>
        <v>0</v>
      </c>
      <c r="BB36" s="361">
        <f t="shared" si="33"/>
        <v>0</v>
      </c>
      <c r="BC36" s="361">
        <f t="shared" si="16"/>
        <v>0</v>
      </c>
      <c r="BD36" s="361">
        <f t="shared" si="3"/>
        <v>0</v>
      </c>
      <c r="BE36" s="361">
        <f t="shared" si="4"/>
        <v>0</v>
      </c>
      <c r="BF36" s="361">
        <f t="shared" si="5"/>
        <v>0</v>
      </c>
      <c r="BG36" s="361">
        <f t="shared" si="6"/>
        <v>0</v>
      </c>
      <c r="BH36" s="361">
        <f t="shared" si="7"/>
        <v>0</v>
      </c>
      <c r="BI36" s="361">
        <f t="shared" si="8"/>
        <v>0</v>
      </c>
      <c r="BJ36" s="361">
        <f t="shared" si="9"/>
        <v>0</v>
      </c>
      <c r="BK36" s="361">
        <f t="shared" si="10"/>
        <v>0</v>
      </c>
      <c r="BL36" s="361">
        <f t="shared" si="11"/>
        <v>0</v>
      </c>
      <c r="BN36" s="109">
        <f t="shared" si="17"/>
        <v>0</v>
      </c>
      <c r="BO36" s="30">
        <f t="shared" si="18"/>
        <v>0</v>
      </c>
      <c r="BP36" s="30">
        <f t="shared" si="12"/>
        <v>0</v>
      </c>
      <c r="BQ36" s="30">
        <f t="shared" si="19"/>
        <v>0</v>
      </c>
      <c r="BR36" s="30">
        <f t="shared" si="13"/>
        <v>0</v>
      </c>
      <c r="BS36" s="30">
        <f t="shared" si="23"/>
        <v>0</v>
      </c>
      <c r="BU36" s="263"/>
      <c r="BV36" s="263"/>
      <c r="BW36" s="263"/>
      <c r="BX36" s="263"/>
      <c r="BY36" s="263"/>
      <c r="BZ36" s="263"/>
      <c r="CA36" s="263"/>
      <c r="CB36" s="270">
        <f t="shared" si="14"/>
        <v>0</v>
      </c>
      <c r="CD36" s="165" t="str">
        <f t="shared" si="20"/>
        <v>OK</v>
      </c>
      <c r="CE36" s="165" t="str">
        <f t="shared" si="24"/>
        <v>OK</v>
      </c>
      <c r="CF36" s="165" t="str">
        <f t="shared" si="25"/>
        <v>OK</v>
      </c>
    </row>
    <row r="37" spans="1:84" hidden="1">
      <c r="A37" t="s">
        <v>868</v>
      </c>
      <c r="B37" s="108" t="s">
        <v>305</v>
      </c>
      <c r="C37" s="144" t="str">
        <f>IF($D$2="ET",VLOOKUP(B37,'N0.7_Lookup_References'!$E$13:$K$71,2,FALSE),IF('N2.1_Network_Risk_Summary'!$C$2="GD",VLOOKUP(B37,'N0.7_Lookup_References'!$E$13:$K$73,4,FALSE),IF($D$2="GT",VLOOKUP(B37,'N0.7_Lookup_References'!$E$13:$K$71,6,FALSE),"")))</f>
        <v>No entry required</v>
      </c>
      <c r="D37" s="163" t="s">
        <v>441</v>
      </c>
      <c r="E37" s="359"/>
      <c r="F37" s="359"/>
      <c r="G37" s="359"/>
      <c r="H37" s="359"/>
      <c r="I37" s="359"/>
      <c r="J37" s="359"/>
      <c r="K37" s="359"/>
      <c r="L37" s="359"/>
      <c r="M37" s="359"/>
      <c r="N37" s="359"/>
      <c r="O37" s="359"/>
      <c r="P37" s="359"/>
      <c r="Q37" s="359"/>
      <c r="R37" s="359"/>
      <c r="S37" s="359"/>
      <c r="T37" s="359"/>
      <c r="U37" s="359"/>
      <c r="V37" s="359"/>
      <c r="W37" s="359"/>
      <c r="X37" s="359"/>
      <c r="Y37" s="359"/>
      <c r="Z37" s="359"/>
      <c r="AA37" s="359"/>
      <c r="AB37" s="359"/>
      <c r="AC37" s="359"/>
      <c r="AD37" s="359"/>
      <c r="AE37" s="359"/>
      <c r="AF37" s="359"/>
      <c r="AG37" s="359"/>
      <c r="AH37" s="359"/>
      <c r="AI37" s="360"/>
      <c r="AJ37" s="360"/>
      <c r="AK37" s="360"/>
      <c r="AL37" s="360"/>
      <c r="AM37" s="360"/>
      <c r="AN37" s="360"/>
      <c r="AO37" s="360"/>
      <c r="AP37" s="360"/>
      <c r="AQ37" s="360"/>
      <c r="AR37" s="360"/>
      <c r="AS37" s="361">
        <f t="shared" si="21"/>
        <v>0</v>
      </c>
      <c r="AT37" s="361">
        <f t="shared" si="22"/>
        <v>0</v>
      </c>
      <c r="AU37" s="361">
        <f t="shared" si="26"/>
        <v>0</v>
      </c>
      <c r="AV37" s="361">
        <f t="shared" si="27"/>
        <v>0</v>
      </c>
      <c r="AW37" s="361">
        <f t="shared" si="28"/>
        <v>0</v>
      </c>
      <c r="AX37" s="361">
        <f t="shared" si="29"/>
        <v>0</v>
      </c>
      <c r="AY37" s="361">
        <f t="shared" si="30"/>
        <v>0</v>
      </c>
      <c r="AZ37" s="361">
        <f t="shared" si="31"/>
        <v>0</v>
      </c>
      <c r="BA37" s="361">
        <f t="shared" si="32"/>
        <v>0</v>
      </c>
      <c r="BB37" s="361">
        <f t="shared" si="33"/>
        <v>0</v>
      </c>
      <c r="BC37" s="361">
        <f t="shared" si="16"/>
        <v>0</v>
      </c>
      <c r="BD37" s="361">
        <f t="shared" si="3"/>
        <v>0</v>
      </c>
      <c r="BE37" s="361">
        <f t="shared" si="4"/>
        <v>0</v>
      </c>
      <c r="BF37" s="361">
        <f t="shared" si="5"/>
        <v>0</v>
      </c>
      <c r="BG37" s="361">
        <f t="shared" si="6"/>
        <v>0</v>
      </c>
      <c r="BH37" s="361">
        <f t="shared" si="7"/>
        <v>0</v>
      </c>
      <c r="BI37" s="361">
        <f t="shared" si="8"/>
        <v>0</v>
      </c>
      <c r="BJ37" s="361">
        <f t="shared" si="9"/>
        <v>0</v>
      </c>
      <c r="BK37" s="361">
        <f t="shared" si="10"/>
        <v>0</v>
      </c>
      <c r="BL37" s="361">
        <f t="shared" si="11"/>
        <v>0</v>
      </c>
      <c r="BN37" s="109">
        <f t="shared" si="17"/>
        <v>0</v>
      </c>
      <c r="BO37" s="30">
        <f t="shared" si="18"/>
        <v>0</v>
      </c>
      <c r="BP37" s="30">
        <f t="shared" si="12"/>
        <v>0</v>
      </c>
      <c r="BQ37" s="30">
        <f t="shared" si="19"/>
        <v>0</v>
      </c>
      <c r="BR37" s="30">
        <f t="shared" si="13"/>
        <v>0</v>
      </c>
      <c r="BS37" s="30">
        <f t="shared" si="23"/>
        <v>0</v>
      </c>
      <c r="BU37" s="263"/>
      <c r="BV37" s="263"/>
      <c r="BW37" s="263"/>
      <c r="BX37" s="263"/>
      <c r="BY37" s="263"/>
      <c r="BZ37" s="263"/>
      <c r="CA37" s="263"/>
      <c r="CB37" s="270">
        <f t="shared" si="14"/>
        <v>0</v>
      </c>
      <c r="CD37" s="165" t="str">
        <f t="shared" si="20"/>
        <v>OK</v>
      </c>
      <c r="CE37" s="165" t="str">
        <f t="shared" si="24"/>
        <v>OK</v>
      </c>
      <c r="CF37" s="165" t="str">
        <f t="shared" si="25"/>
        <v>OK</v>
      </c>
    </row>
    <row r="38" spans="1:84" hidden="1">
      <c r="A38" t="s">
        <v>868</v>
      </c>
      <c r="B38" s="108" t="s">
        <v>309</v>
      </c>
      <c r="C38" s="144" t="str">
        <f>IF($D$2="ET",VLOOKUP(B38,'N0.7_Lookup_References'!$E$13:$K$71,2,FALSE),IF('N2.1_Network_Risk_Summary'!$C$2="GD",VLOOKUP(B38,'N0.7_Lookup_References'!$E$13:$K$73,4,FALSE),IF($D$2="GT",VLOOKUP(B38,'N0.7_Lookup_References'!$E$13:$K$71,6,FALSE),"")))</f>
        <v>No entry required</v>
      </c>
      <c r="D38" s="163" t="s">
        <v>441</v>
      </c>
      <c r="E38" s="359"/>
      <c r="F38" s="359"/>
      <c r="G38" s="359"/>
      <c r="H38" s="359"/>
      <c r="I38" s="359"/>
      <c r="J38" s="359"/>
      <c r="K38" s="359"/>
      <c r="L38" s="359"/>
      <c r="M38" s="359"/>
      <c r="N38" s="359"/>
      <c r="O38" s="359"/>
      <c r="P38" s="359"/>
      <c r="Q38" s="359"/>
      <c r="R38" s="359"/>
      <c r="S38" s="359"/>
      <c r="T38" s="359"/>
      <c r="U38" s="359"/>
      <c r="V38" s="359"/>
      <c r="W38" s="359"/>
      <c r="X38" s="359"/>
      <c r="Y38" s="359"/>
      <c r="Z38" s="359"/>
      <c r="AA38" s="359"/>
      <c r="AB38" s="359"/>
      <c r="AC38" s="359"/>
      <c r="AD38" s="359"/>
      <c r="AE38" s="359"/>
      <c r="AF38" s="359"/>
      <c r="AG38" s="359"/>
      <c r="AH38" s="359"/>
      <c r="AI38" s="360"/>
      <c r="AJ38" s="360"/>
      <c r="AK38" s="360"/>
      <c r="AL38" s="360"/>
      <c r="AM38" s="360"/>
      <c r="AN38" s="360"/>
      <c r="AO38" s="360"/>
      <c r="AP38" s="360"/>
      <c r="AQ38" s="360"/>
      <c r="AR38" s="360"/>
      <c r="AS38" s="361">
        <f t="shared" si="21"/>
        <v>0</v>
      </c>
      <c r="AT38" s="361">
        <f t="shared" si="22"/>
        <v>0</v>
      </c>
      <c r="AU38" s="361">
        <f t="shared" si="26"/>
        <v>0</v>
      </c>
      <c r="AV38" s="361">
        <f t="shared" si="27"/>
        <v>0</v>
      </c>
      <c r="AW38" s="361">
        <f t="shared" si="28"/>
        <v>0</v>
      </c>
      <c r="AX38" s="361">
        <f t="shared" si="29"/>
        <v>0</v>
      </c>
      <c r="AY38" s="361">
        <f t="shared" si="30"/>
        <v>0</v>
      </c>
      <c r="AZ38" s="361">
        <f t="shared" si="31"/>
        <v>0</v>
      </c>
      <c r="BA38" s="361">
        <f t="shared" si="32"/>
        <v>0</v>
      </c>
      <c r="BB38" s="361">
        <f t="shared" si="33"/>
        <v>0</v>
      </c>
      <c r="BC38" s="361">
        <f t="shared" si="16"/>
        <v>0</v>
      </c>
      <c r="BD38" s="361">
        <f t="shared" si="3"/>
        <v>0</v>
      </c>
      <c r="BE38" s="361">
        <f t="shared" si="4"/>
        <v>0</v>
      </c>
      <c r="BF38" s="361">
        <f t="shared" si="5"/>
        <v>0</v>
      </c>
      <c r="BG38" s="361">
        <f t="shared" si="6"/>
        <v>0</v>
      </c>
      <c r="BH38" s="361">
        <f t="shared" si="7"/>
        <v>0</v>
      </c>
      <c r="BI38" s="361">
        <f t="shared" si="8"/>
        <v>0</v>
      </c>
      <c r="BJ38" s="361">
        <f t="shared" si="9"/>
        <v>0</v>
      </c>
      <c r="BK38" s="361">
        <f t="shared" si="10"/>
        <v>0</v>
      </c>
      <c r="BL38" s="361">
        <f t="shared" si="11"/>
        <v>0</v>
      </c>
      <c r="BN38" s="109">
        <f t="shared" si="17"/>
        <v>0</v>
      </c>
      <c r="BO38" s="30">
        <f t="shared" si="18"/>
        <v>0</v>
      </c>
      <c r="BP38" s="30">
        <f t="shared" si="12"/>
        <v>0</v>
      </c>
      <c r="BQ38" s="30">
        <f t="shared" si="19"/>
        <v>0</v>
      </c>
      <c r="BR38" s="30">
        <f t="shared" si="13"/>
        <v>0</v>
      </c>
      <c r="BS38" s="30">
        <f t="shared" si="23"/>
        <v>0</v>
      </c>
      <c r="BU38" s="263"/>
      <c r="BV38" s="263"/>
      <c r="BW38" s="263"/>
      <c r="BX38" s="263"/>
      <c r="BY38" s="263"/>
      <c r="BZ38" s="263"/>
      <c r="CA38" s="263"/>
      <c r="CB38" s="270">
        <f t="shared" si="14"/>
        <v>0</v>
      </c>
      <c r="CD38" s="165" t="str">
        <f t="shared" si="20"/>
        <v>OK</v>
      </c>
      <c r="CE38" s="165" t="str">
        <f t="shared" si="24"/>
        <v>OK</v>
      </c>
      <c r="CF38" s="165" t="str">
        <f t="shared" si="25"/>
        <v>OK</v>
      </c>
    </row>
    <row r="39" spans="1:84" hidden="1">
      <c r="A39" t="s">
        <v>868</v>
      </c>
      <c r="B39" s="108" t="s">
        <v>312</v>
      </c>
      <c r="C39" s="144" t="str">
        <f>IF($D$2="ET",VLOOKUP(B39,'N0.7_Lookup_References'!$E$13:$K$71,2,FALSE),IF('N2.1_Network_Risk_Summary'!$C$2="GD",VLOOKUP(B39,'N0.7_Lookup_References'!$E$13:$K$73,4,FALSE),IF($D$2="GT",VLOOKUP(B39,'N0.7_Lookup_References'!$E$13:$K$71,6,FALSE),"")))</f>
        <v>No entry required</v>
      </c>
      <c r="D39" s="163" t="s">
        <v>441</v>
      </c>
      <c r="E39" s="359"/>
      <c r="F39" s="359"/>
      <c r="G39" s="359"/>
      <c r="H39" s="359"/>
      <c r="I39" s="359"/>
      <c r="J39" s="359"/>
      <c r="K39" s="359"/>
      <c r="L39" s="359"/>
      <c r="M39" s="359"/>
      <c r="N39" s="359"/>
      <c r="O39" s="359"/>
      <c r="P39" s="359"/>
      <c r="Q39" s="359"/>
      <c r="R39" s="359"/>
      <c r="S39" s="359"/>
      <c r="T39" s="359"/>
      <c r="U39" s="359"/>
      <c r="V39" s="359"/>
      <c r="W39" s="359"/>
      <c r="X39" s="359"/>
      <c r="Y39" s="359"/>
      <c r="Z39" s="359"/>
      <c r="AA39" s="359"/>
      <c r="AB39" s="359"/>
      <c r="AC39" s="359"/>
      <c r="AD39" s="359"/>
      <c r="AE39" s="359"/>
      <c r="AF39" s="359"/>
      <c r="AG39" s="359"/>
      <c r="AH39" s="359"/>
      <c r="AI39" s="360"/>
      <c r="AJ39" s="360"/>
      <c r="AK39" s="360"/>
      <c r="AL39" s="360"/>
      <c r="AM39" s="360"/>
      <c r="AN39" s="360"/>
      <c r="AO39" s="360"/>
      <c r="AP39" s="360"/>
      <c r="AQ39" s="360"/>
      <c r="AR39" s="360"/>
      <c r="AS39" s="361">
        <f t="shared" si="21"/>
        <v>0</v>
      </c>
      <c r="AT39" s="361">
        <f t="shared" si="22"/>
        <v>0</v>
      </c>
      <c r="AU39" s="361">
        <f t="shared" si="26"/>
        <v>0</v>
      </c>
      <c r="AV39" s="361">
        <f t="shared" si="27"/>
        <v>0</v>
      </c>
      <c r="AW39" s="361">
        <f t="shared" si="28"/>
        <v>0</v>
      </c>
      <c r="AX39" s="361">
        <f t="shared" si="29"/>
        <v>0</v>
      </c>
      <c r="AY39" s="361">
        <f t="shared" si="30"/>
        <v>0</v>
      </c>
      <c r="AZ39" s="361">
        <f t="shared" si="31"/>
        <v>0</v>
      </c>
      <c r="BA39" s="361">
        <f t="shared" si="32"/>
        <v>0</v>
      </c>
      <c r="BB39" s="361">
        <f t="shared" si="33"/>
        <v>0</v>
      </c>
      <c r="BC39" s="361">
        <f t="shared" si="16"/>
        <v>0</v>
      </c>
      <c r="BD39" s="361">
        <f t="shared" si="3"/>
        <v>0</v>
      </c>
      <c r="BE39" s="361">
        <f t="shared" si="4"/>
        <v>0</v>
      </c>
      <c r="BF39" s="361">
        <f t="shared" si="5"/>
        <v>0</v>
      </c>
      <c r="BG39" s="361">
        <f t="shared" si="6"/>
        <v>0</v>
      </c>
      <c r="BH39" s="361">
        <f t="shared" si="7"/>
        <v>0</v>
      </c>
      <c r="BI39" s="361">
        <f t="shared" si="8"/>
        <v>0</v>
      </c>
      <c r="BJ39" s="361">
        <f t="shared" si="9"/>
        <v>0</v>
      </c>
      <c r="BK39" s="361">
        <f t="shared" si="10"/>
        <v>0</v>
      </c>
      <c r="BL39" s="361">
        <f t="shared" si="11"/>
        <v>0</v>
      </c>
      <c r="BN39" s="109">
        <f t="shared" si="17"/>
        <v>0</v>
      </c>
      <c r="BO39" s="30">
        <f t="shared" si="18"/>
        <v>0</v>
      </c>
      <c r="BP39" s="30">
        <f t="shared" si="12"/>
        <v>0</v>
      </c>
      <c r="BQ39" s="30">
        <f t="shared" si="19"/>
        <v>0</v>
      </c>
      <c r="BR39" s="30">
        <f t="shared" si="13"/>
        <v>0</v>
      </c>
      <c r="BS39" s="30">
        <f t="shared" si="23"/>
        <v>0</v>
      </c>
      <c r="BU39" s="263"/>
      <c r="BV39" s="263"/>
      <c r="BW39" s="263"/>
      <c r="BX39" s="263"/>
      <c r="BY39" s="263"/>
      <c r="BZ39" s="263"/>
      <c r="CA39" s="263"/>
      <c r="CB39" s="270">
        <f t="shared" si="14"/>
        <v>0</v>
      </c>
      <c r="CD39" s="165" t="str">
        <f t="shared" si="20"/>
        <v>OK</v>
      </c>
      <c r="CE39" s="165" t="str">
        <f t="shared" si="24"/>
        <v>OK</v>
      </c>
      <c r="CF39" s="165" t="str">
        <f t="shared" si="25"/>
        <v>OK</v>
      </c>
    </row>
    <row r="40" spans="1:84" hidden="1">
      <c r="A40" t="s">
        <v>868</v>
      </c>
      <c r="B40" s="108" t="s">
        <v>315</v>
      </c>
      <c r="C40" s="144" t="str">
        <f>IF($D$2="ET",VLOOKUP(B40,'N0.7_Lookup_References'!$E$13:$K$71,2,FALSE),IF('N2.1_Network_Risk_Summary'!$C$2="GD",VLOOKUP(B40,'N0.7_Lookup_References'!$E$13:$K$73,4,FALSE),IF($D$2="GT",VLOOKUP(B40,'N0.7_Lookup_References'!$E$13:$K$71,6,FALSE),"")))</f>
        <v>No entry required</v>
      </c>
      <c r="D40" s="163" t="s">
        <v>441</v>
      </c>
      <c r="E40" s="359"/>
      <c r="F40" s="359"/>
      <c r="G40" s="359"/>
      <c r="H40" s="359"/>
      <c r="I40" s="359"/>
      <c r="J40" s="359"/>
      <c r="K40" s="359"/>
      <c r="L40" s="359"/>
      <c r="M40" s="359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359"/>
      <c r="Z40" s="359"/>
      <c r="AA40" s="359"/>
      <c r="AB40" s="359"/>
      <c r="AC40" s="359"/>
      <c r="AD40" s="359"/>
      <c r="AE40" s="359"/>
      <c r="AF40" s="359"/>
      <c r="AG40" s="359"/>
      <c r="AH40" s="359"/>
      <c r="AI40" s="360"/>
      <c r="AJ40" s="360"/>
      <c r="AK40" s="360"/>
      <c r="AL40" s="360"/>
      <c r="AM40" s="360"/>
      <c r="AN40" s="360"/>
      <c r="AO40" s="360"/>
      <c r="AP40" s="360"/>
      <c r="AQ40" s="360"/>
      <c r="AR40" s="360"/>
      <c r="AS40" s="361">
        <f t="shared" si="21"/>
        <v>0</v>
      </c>
      <c r="AT40" s="361">
        <f t="shared" si="22"/>
        <v>0</v>
      </c>
      <c r="AU40" s="361">
        <f t="shared" si="26"/>
        <v>0</v>
      </c>
      <c r="AV40" s="361">
        <f t="shared" si="27"/>
        <v>0</v>
      </c>
      <c r="AW40" s="361">
        <f t="shared" si="28"/>
        <v>0</v>
      </c>
      <c r="AX40" s="361">
        <f t="shared" si="29"/>
        <v>0</v>
      </c>
      <c r="AY40" s="361">
        <f t="shared" si="30"/>
        <v>0</v>
      </c>
      <c r="AZ40" s="361">
        <f t="shared" si="31"/>
        <v>0</v>
      </c>
      <c r="BA40" s="361">
        <f t="shared" si="32"/>
        <v>0</v>
      </c>
      <c r="BB40" s="361">
        <f t="shared" si="33"/>
        <v>0</v>
      </c>
      <c r="BC40" s="361">
        <f t="shared" si="16"/>
        <v>0</v>
      </c>
      <c r="BD40" s="361">
        <f t="shared" si="3"/>
        <v>0</v>
      </c>
      <c r="BE40" s="361">
        <f t="shared" si="4"/>
        <v>0</v>
      </c>
      <c r="BF40" s="361">
        <f t="shared" si="5"/>
        <v>0</v>
      </c>
      <c r="BG40" s="361">
        <f t="shared" si="6"/>
        <v>0</v>
      </c>
      <c r="BH40" s="361">
        <f t="shared" si="7"/>
        <v>0</v>
      </c>
      <c r="BI40" s="361">
        <f t="shared" si="8"/>
        <v>0</v>
      </c>
      <c r="BJ40" s="361">
        <f t="shared" si="9"/>
        <v>0</v>
      </c>
      <c r="BK40" s="361">
        <f t="shared" si="10"/>
        <v>0</v>
      </c>
      <c r="BL40" s="361">
        <f t="shared" si="11"/>
        <v>0</v>
      </c>
      <c r="BN40" s="109">
        <f t="shared" si="17"/>
        <v>0</v>
      </c>
      <c r="BO40" s="30">
        <f t="shared" si="18"/>
        <v>0</v>
      </c>
      <c r="BP40" s="30">
        <f t="shared" si="12"/>
        <v>0</v>
      </c>
      <c r="BQ40" s="30">
        <f t="shared" si="19"/>
        <v>0</v>
      </c>
      <c r="BR40" s="30">
        <f t="shared" si="13"/>
        <v>0</v>
      </c>
      <c r="BS40" s="30">
        <f t="shared" si="23"/>
        <v>0</v>
      </c>
      <c r="BU40" s="263"/>
      <c r="BV40" s="263"/>
      <c r="BW40" s="263"/>
      <c r="BX40" s="263"/>
      <c r="BY40" s="263"/>
      <c r="BZ40" s="263"/>
      <c r="CA40" s="263"/>
      <c r="CB40" s="270">
        <f t="shared" si="14"/>
        <v>0</v>
      </c>
      <c r="CD40" s="165" t="str">
        <f t="shared" si="20"/>
        <v>OK</v>
      </c>
      <c r="CE40" s="165" t="str">
        <f t="shared" si="24"/>
        <v>OK</v>
      </c>
      <c r="CF40" s="165" t="str">
        <f t="shared" si="25"/>
        <v>OK</v>
      </c>
    </row>
    <row r="41" spans="1:84" hidden="1">
      <c r="A41" t="s">
        <v>868</v>
      </c>
      <c r="B41" s="108" t="s">
        <v>318</v>
      </c>
      <c r="C41" s="144" t="str">
        <f>IF($D$2="ET",VLOOKUP(B41,'N0.7_Lookup_References'!$E$13:$K$71,2,FALSE),IF('N2.1_Network_Risk_Summary'!$C$2="GD",VLOOKUP(B41,'N0.7_Lookup_References'!$E$13:$K$73,4,FALSE),IF($D$2="GT",VLOOKUP(B41,'N0.7_Lookup_References'!$E$13:$K$71,6,FALSE),"")))</f>
        <v>No entry required</v>
      </c>
      <c r="D41" s="163" t="s">
        <v>441</v>
      </c>
      <c r="E41" s="359"/>
      <c r="F41" s="359"/>
      <c r="G41" s="359"/>
      <c r="H41" s="359"/>
      <c r="I41" s="359"/>
      <c r="J41" s="359"/>
      <c r="K41" s="359"/>
      <c r="L41" s="359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359"/>
      <c r="Z41" s="359"/>
      <c r="AA41" s="359"/>
      <c r="AB41" s="359"/>
      <c r="AC41" s="359"/>
      <c r="AD41" s="359"/>
      <c r="AE41" s="359"/>
      <c r="AF41" s="359"/>
      <c r="AG41" s="359"/>
      <c r="AH41" s="359"/>
      <c r="AI41" s="360"/>
      <c r="AJ41" s="360"/>
      <c r="AK41" s="360"/>
      <c r="AL41" s="360"/>
      <c r="AM41" s="360"/>
      <c r="AN41" s="360"/>
      <c r="AO41" s="360"/>
      <c r="AP41" s="360"/>
      <c r="AQ41" s="360"/>
      <c r="AR41" s="360"/>
      <c r="AS41" s="361">
        <f t="shared" si="21"/>
        <v>0</v>
      </c>
      <c r="AT41" s="361">
        <f t="shared" si="22"/>
        <v>0</v>
      </c>
      <c r="AU41" s="361">
        <f t="shared" si="26"/>
        <v>0</v>
      </c>
      <c r="AV41" s="361">
        <f t="shared" si="27"/>
        <v>0</v>
      </c>
      <c r="AW41" s="361">
        <f t="shared" si="28"/>
        <v>0</v>
      </c>
      <c r="AX41" s="361">
        <f t="shared" si="29"/>
        <v>0</v>
      </c>
      <c r="AY41" s="361">
        <f t="shared" si="30"/>
        <v>0</v>
      </c>
      <c r="AZ41" s="361">
        <f t="shared" si="31"/>
        <v>0</v>
      </c>
      <c r="BA41" s="361">
        <f t="shared" si="32"/>
        <v>0</v>
      </c>
      <c r="BB41" s="361">
        <f t="shared" si="33"/>
        <v>0</v>
      </c>
      <c r="BC41" s="361">
        <f t="shared" si="16"/>
        <v>0</v>
      </c>
      <c r="BD41" s="361">
        <f t="shared" si="3"/>
        <v>0</v>
      </c>
      <c r="BE41" s="361">
        <f t="shared" si="4"/>
        <v>0</v>
      </c>
      <c r="BF41" s="361">
        <f t="shared" si="5"/>
        <v>0</v>
      </c>
      <c r="BG41" s="361">
        <f t="shared" si="6"/>
        <v>0</v>
      </c>
      <c r="BH41" s="361">
        <f t="shared" si="7"/>
        <v>0</v>
      </c>
      <c r="BI41" s="361">
        <f t="shared" si="8"/>
        <v>0</v>
      </c>
      <c r="BJ41" s="361">
        <f t="shared" si="9"/>
        <v>0</v>
      </c>
      <c r="BK41" s="361">
        <f t="shared" si="10"/>
        <v>0</v>
      </c>
      <c r="BL41" s="361">
        <f t="shared" si="11"/>
        <v>0</v>
      </c>
      <c r="BN41" s="109">
        <f t="shared" si="17"/>
        <v>0</v>
      </c>
      <c r="BO41" s="30">
        <f t="shared" si="18"/>
        <v>0</v>
      </c>
      <c r="BP41" s="30">
        <f t="shared" si="12"/>
        <v>0</v>
      </c>
      <c r="BQ41" s="30">
        <f t="shared" si="19"/>
        <v>0</v>
      </c>
      <c r="BR41" s="30">
        <f t="shared" si="13"/>
        <v>0</v>
      </c>
      <c r="BS41" s="30">
        <f t="shared" si="23"/>
        <v>0</v>
      </c>
      <c r="BU41" s="263"/>
      <c r="BV41" s="263"/>
      <c r="BW41" s="263"/>
      <c r="BX41" s="263"/>
      <c r="BY41" s="263"/>
      <c r="BZ41" s="263"/>
      <c r="CA41" s="263"/>
      <c r="CB41" s="270">
        <f t="shared" si="14"/>
        <v>0</v>
      </c>
      <c r="CD41" s="165" t="str">
        <f t="shared" si="20"/>
        <v>OK</v>
      </c>
      <c r="CE41" s="165" t="str">
        <f t="shared" si="24"/>
        <v>OK</v>
      </c>
      <c r="CF41" s="165" t="str">
        <f t="shared" si="25"/>
        <v>OK</v>
      </c>
    </row>
    <row r="42" spans="1:84" hidden="1">
      <c r="A42" t="s">
        <v>868</v>
      </c>
      <c r="B42" s="108" t="s">
        <v>321</v>
      </c>
      <c r="C42" s="144" t="str">
        <f>IF($D$2="ET",VLOOKUP(B42,'N0.7_Lookup_References'!$E$13:$K$71,2,FALSE),IF('N2.1_Network_Risk_Summary'!$C$2="GD",VLOOKUP(B42,'N0.7_Lookup_References'!$E$13:$K$73,4,FALSE),IF($D$2="GT",VLOOKUP(B42,'N0.7_Lookup_References'!$E$13:$K$71,6,FALSE),"")))</f>
        <v>No entry required</v>
      </c>
      <c r="D42" s="163" t="s">
        <v>441</v>
      </c>
      <c r="E42" s="359"/>
      <c r="F42" s="359"/>
      <c r="G42" s="359"/>
      <c r="H42" s="359"/>
      <c r="I42" s="359"/>
      <c r="J42" s="359"/>
      <c r="K42" s="359"/>
      <c r="L42" s="359"/>
      <c r="M42" s="359"/>
      <c r="N42" s="359"/>
      <c r="O42" s="359"/>
      <c r="P42" s="359"/>
      <c r="Q42" s="359"/>
      <c r="R42" s="359"/>
      <c r="S42" s="359"/>
      <c r="T42" s="359"/>
      <c r="U42" s="359"/>
      <c r="V42" s="359"/>
      <c r="W42" s="359"/>
      <c r="X42" s="359"/>
      <c r="Y42" s="359"/>
      <c r="Z42" s="359"/>
      <c r="AA42" s="359"/>
      <c r="AB42" s="359"/>
      <c r="AC42" s="359"/>
      <c r="AD42" s="359"/>
      <c r="AE42" s="359"/>
      <c r="AF42" s="359"/>
      <c r="AG42" s="359"/>
      <c r="AH42" s="359"/>
      <c r="AI42" s="360"/>
      <c r="AJ42" s="360"/>
      <c r="AK42" s="360"/>
      <c r="AL42" s="360"/>
      <c r="AM42" s="360"/>
      <c r="AN42" s="360"/>
      <c r="AO42" s="360"/>
      <c r="AP42" s="360"/>
      <c r="AQ42" s="360"/>
      <c r="AR42" s="360"/>
      <c r="AS42" s="361">
        <f t="shared" si="21"/>
        <v>0</v>
      </c>
      <c r="AT42" s="361">
        <f t="shared" si="22"/>
        <v>0</v>
      </c>
      <c r="AU42" s="361">
        <f t="shared" si="26"/>
        <v>0</v>
      </c>
      <c r="AV42" s="361">
        <f t="shared" si="27"/>
        <v>0</v>
      </c>
      <c r="AW42" s="361">
        <f t="shared" si="28"/>
        <v>0</v>
      </c>
      <c r="AX42" s="361">
        <f t="shared" si="29"/>
        <v>0</v>
      </c>
      <c r="AY42" s="361">
        <f t="shared" si="30"/>
        <v>0</v>
      </c>
      <c r="AZ42" s="361">
        <f t="shared" si="31"/>
        <v>0</v>
      </c>
      <c r="BA42" s="361">
        <f t="shared" si="32"/>
        <v>0</v>
      </c>
      <c r="BB42" s="361">
        <f t="shared" si="33"/>
        <v>0</v>
      </c>
      <c r="BC42" s="361">
        <f t="shared" si="16"/>
        <v>0</v>
      </c>
      <c r="BD42" s="361">
        <f t="shared" si="3"/>
        <v>0</v>
      </c>
      <c r="BE42" s="361">
        <f t="shared" si="4"/>
        <v>0</v>
      </c>
      <c r="BF42" s="361">
        <f t="shared" si="5"/>
        <v>0</v>
      </c>
      <c r="BG42" s="361">
        <f t="shared" si="6"/>
        <v>0</v>
      </c>
      <c r="BH42" s="361">
        <f t="shared" si="7"/>
        <v>0</v>
      </c>
      <c r="BI42" s="361">
        <f t="shared" si="8"/>
        <v>0</v>
      </c>
      <c r="BJ42" s="361">
        <f t="shared" si="9"/>
        <v>0</v>
      </c>
      <c r="BK42" s="361">
        <f t="shared" si="10"/>
        <v>0</v>
      </c>
      <c r="BL42" s="361">
        <f t="shared" si="11"/>
        <v>0</v>
      </c>
      <c r="BN42" s="109">
        <f t="shared" si="17"/>
        <v>0</v>
      </c>
      <c r="BO42" s="30">
        <f t="shared" si="18"/>
        <v>0</v>
      </c>
      <c r="BP42" s="30">
        <f t="shared" si="12"/>
        <v>0</v>
      </c>
      <c r="BQ42" s="30">
        <f t="shared" si="19"/>
        <v>0</v>
      </c>
      <c r="BR42" s="30">
        <f t="shared" si="13"/>
        <v>0</v>
      </c>
      <c r="BS42" s="30">
        <f t="shared" si="23"/>
        <v>0</v>
      </c>
      <c r="BU42" s="263"/>
      <c r="BV42" s="263"/>
      <c r="BW42" s="263"/>
      <c r="BX42" s="263"/>
      <c r="BY42" s="263"/>
      <c r="BZ42" s="263"/>
      <c r="CA42" s="263"/>
      <c r="CB42" s="270">
        <f t="shared" si="14"/>
        <v>0</v>
      </c>
      <c r="CD42" s="165" t="str">
        <f t="shared" si="20"/>
        <v>OK</v>
      </c>
      <c r="CE42" s="165" t="str">
        <f t="shared" si="24"/>
        <v>OK</v>
      </c>
      <c r="CF42" s="165" t="str">
        <f t="shared" si="25"/>
        <v>OK</v>
      </c>
    </row>
    <row r="43" spans="1:84" hidden="1">
      <c r="A43" t="s">
        <v>868</v>
      </c>
      <c r="B43" s="108" t="s">
        <v>324</v>
      </c>
      <c r="C43" s="144" t="str">
        <f>IF($D$2="ET",VLOOKUP(B43,'N0.7_Lookup_References'!$E$13:$K$71,2,FALSE),IF('N2.1_Network_Risk_Summary'!$C$2="GD",VLOOKUP(B43,'N0.7_Lookup_References'!$E$13:$K$73,4,FALSE),IF($D$2="GT",VLOOKUP(B43,'N0.7_Lookup_References'!$E$13:$K$71,6,FALSE),"")))</f>
        <v>No entry required</v>
      </c>
      <c r="D43" s="163" t="s">
        <v>441</v>
      </c>
      <c r="E43" s="359"/>
      <c r="F43" s="359"/>
      <c r="G43" s="359"/>
      <c r="H43" s="359"/>
      <c r="I43" s="359"/>
      <c r="J43" s="359"/>
      <c r="K43" s="359"/>
      <c r="L43" s="359"/>
      <c r="M43" s="359"/>
      <c r="N43" s="359"/>
      <c r="O43" s="359"/>
      <c r="P43" s="359"/>
      <c r="Q43" s="359"/>
      <c r="R43" s="359"/>
      <c r="S43" s="359"/>
      <c r="T43" s="359"/>
      <c r="U43" s="359"/>
      <c r="V43" s="359"/>
      <c r="W43" s="359"/>
      <c r="X43" s="359"/>
      <c r="Y43" s="359"/>
      <c r="Z43" s="359"/>
      <c r="AA43" s="359"/>
      <c r="AB43" s="359"/>
      <c r="AC43" s="359"/>
      <c r="AD43" s="359"/>
      <c r="AE43" s="359"/>
      <c r="AF43" s="359"/>
      <c r="AG43" s="359"/>
      <c r="AH43" s="359"/>
      <c r="AI43" s="360"/>
      <c r="AJ43" s="360"/>
      <c r="AK43" s="360"/>
      <c r="AL43" s="360"/>
      <c r="AM43" s="360"/>
      <c r="AN43" s="360"/>
      <c r="AO43" s="360"/>
      <c r="AP43" s="360"/>
      <c r="AQ43" s="360"/>
      <c r="AR43" s="360"/>
      <c r="AS43" s="361">
        <f t="shared" si="21"/>
        <v>0</v>
      </c>
      <c r="AT43" s="361">
        <f t="shared" si="22"/>
        <v>0</v>
      </c>
      <c r="AU43" s="361">
        <f t="shared" si="26"/>
        <v>0</v>
      </c>
      <c r="AV43" s="361">
        <f t="shared" si="27"/>
        <v>0</v>
      </c>
      <c r="AW43" s="361">
        <f t="shared" si="28"/>
        <v>0</v>
      </c>
      <c r="AX43" s="361">
        <f t="shared" si="29"/>
        <v>0</v>
      </c>
      <c r="AY43" s="361">
        <f t="shared" si="30"/>
        <v>0</v>
      </c>
      <c r="AZ43" s="361">
        <f t="shared" si="31"/>
        <v>0</v>
      </c>
      <c r="BA43" s="361">
        <f t="shared" si="32"/>
        <v>0</v>
      </c>
      <c r="BB43" s="361">
        <f t="shared" si="33"/>
        <v>0</v>
      </c>
      <c r="BC43" s="361">
        <f t="shared" si="16"/>
        <v>0</v>
      </c>
      <c r="BD43" s="361">
        <f t="shared" si="3"/>
        <v>0</v>
      </c>
      <c r="BE43" s="361">
        <f t="shared" si="4"/>
        <v>0</v>
      </c>
      <c r="BF43" s="361">
        <f t="shared" si="5"/>
        <v>0</v>
      </c>
      <c r="BG43" s="361">
        <f t="shared" si="6"/>
        <v>0</v>
      </c>
      <c r="BH43" s="361">
        <f t="shared" si="7"/>
        <v>0</v>
      </c>
      <c r="BI43" s="361">
        <f t="shared" si="8"/>
        <v>0</v>
      </c>
      <c r="BJ43" s="361">
        <f t="shared" si="9"/>
        <v>0</v>
      </c>
      <c r="BK43" s="361">
        <f t="shared" si="10"/>
        <v>0</v>
      </c>
      <c r="BL43" s="361">
        <f t="shared" si="11"/>
        <v>0</v>
      </c>
      <c r="BN43" s="109">
        <f t="shared" si="17"/>
        <v>0</v>
      </c>
      <c r="BO43" s="30">
        <f t="shared" si="18"/>
        <v>0</v>
      </c>
      <c r="BP43" s="30">
        <f t="shared" si="12"/>
        <v>0</v>
      </c>
      <c r="BQ43" s="30">
        <f t="shared" si="19"/>
        <v>0</v>
      </c>
      <c r="BR43" s="30">
        <f t="shared" si="13"/>
        <v>0</v>
      </c>
      <c r="BS43" s="30">
        <f t="shared" si="23"/>
        <v>0</v>
      </c>
      <c r="BU43" s="263"/>
      <c r="BV43" s="263"/>
      <c r="BW43" s="263"/>
      <c r="BX43" s="263"/>
      <c r="BY43" s="263"/>
      <c r="BZ43" s="263"/>
      <c r="CA43" s="263"/>
      <c r="CB43" s="270">
        <f t="shared" si="14"/>
        <v>0</v>
      </c>
      <c r="CD43" s="165" t="str">
        <f t="shared" si="20"/>
        <v>OK</v>
      </c>
      <c r="CE43" s="165" t="str">
        <f t="shared" si="24"/>
        <v>OK</v>
      </c>
      <c r="CF43" s="165" t="str">
        <f t="shared" si="25"/>
        <v>OK</v>
      </c>
    </row>
    <row r="44" spans="1:84" hidden="1">
      <c r="A44" t="s">
        <v>868</v>
      </c>
      <c r="B44" s="108" t="s">
        <v>327</v>
      </c>
      <c r="C44" s="144" t="str">
        <f>IF($D$2="ET",VLOOKUP(B44,'N0.7_Lookup_References'!$E$13:$K$71,2,FALSE),IF('N2.1_Network_Risk_Summary'!$C$2="GD",VLOOKUP(B44,'N0.7_Lookup_References'!$E$13:$K$73,4,FALSE),IF($D$2="GT",VLOOKUP(B44,'N0.7_Lookup_References'!$E$13:$K$71,6,FALSE),"")))</f>
        <v>No entry required</v>
      </c>
      <c r="D44" s="163" t="s">
        <v>441</v>
      </c>
      <c r="E44" s="359"/>
      <c r="F44" s="359"/>
      <c r="G44" s="359"/>
      <c r="H44" s="359"/>
      <c r="I44" s="359"/>
      <c r="J44" s="359"/>
      <c r="K44" s="359"/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359"/>
      <c r="Z44" s="359"/>
      <c r="AA44" s="359"/>
      <c r="AB44" s="359"/>
      <c r="AC44" s="359"/>
      <c r="AD44" s="359"/>
      <c r="AE44" s="359"/>
      <c r="AF44" s="359"/>
      <c r="AG44" s="359"/>
      <c r="AH44" s="359"/>
      <c r="AI44" s="360"/>
      <c r="AJ44" s="360"/>
      <c r="AK44" s="360"/>
      <c r="AL44" s="360"/>
      <c r="AM44" s="360"/>
      <c r="AN44" s="360"/>
      <c r="AO44" s="360"/>
      <c r="AP44" s="360"/>
      <c r="AQ44" s="360"/>
      <c r="AR44" s="360"/>
      <c r="AS44" s="361">
        <f t="shared" si="21"/>
        <v>0</v>
      </c>
      <c r="AT44" s="361">
        <f t="shared" si="22"/>
        <v>0</v>
      </c>
      <c r="AU44" s="361">
        <f t="shared" si="26"/>
        <v>0</v>
      </c>
      <c r="AV44" s="361">
        <f t="shared" si="27"/>
        <v>0</v>
      </c>
      <c r="AW44" s="361">
        <f t="shared" si="28"/>
        <v>0</v>
      </c>
      <c r="AX44" s="361">
        <f t="shared" si="29"/>
        <v>0</v>
      </c>
      <c r="AY44" s="361">
        <f t="shared" si="30"/>
        <v>0</v>
      </c>
      <c r="AZ44" s="361">
        <f t="shared" si="31"/>
        <v>0</v>
      </c>
      <c r="BA44" s="361">
        <f t="shared" si="32"/>
        <v>0</v>
      </c>
      <c r="BB44" s="361">
        <f t="shared" si="33"/>
        <v>0</v>
      </c>
      <c r="BC44" s="361">
        <f t="shared" si="16"/>
        <v>0</v>
      </c>
      <c r="BD44" s="361">
        <f t="shared" si="3"/>
        <v>0</v>
      </c>
      <c r="BE44" s="361">
        <f t="shared" si="4"/>
        <v>0</v>
      </c>
      <c r="BF44" s="361">
        <f t="shared" si="5"/>
        <v>0</v>
      </c>
      <c r="BG44" s="361">
        <f t="shared" si="6"/>
        <v>0</v>
      </c>
      <c r="BH44" s="361">
        <f t="shared" si="7"/>
        <v>0</v>
      </c>
      <c r="BI44" s="361">
        <f t="shared" si="8"/>
        <v>0</v>
      </c>
      <c r="BJ44" s="361">
        <f t="shared" si="9"/>
        <v>0</v>
      </c>
      <c r="BK44" s="361">
        <f t="shared" si="10"/>
        <v>0</v>
      </c>
      <c r="BL44" s="361">
        <f t="shared" si="11"/>
        <v>0</v>
      </c>
      <c r="BN44" s="109">
        <f t="shared" si="17"/>
        <v>0</v>
      </c>
      <c r="BO44" s="30">
        <f t="shared" si="18"/>
        <v>0</v>
      </c>
      <c r="BP44" s="30">
        <f t="shared" si="12"/>
        <v>0</v>
      </c>
      <c r="BQ44" s="30">
        <f t="shared" si="19"/>
        <v>0</v>
      </c>
      <c r="BR44" s="30">
        <f t="shared" si="13"/>
        <v>0</v>
      </c>
      <c r="BS44" s="30">
        <f t="shared" si="23"/>
        <v>0</v>
      </c>
      <c r="BU44" s="263"/>
      <c r="BV44" s="263"/>
      <c r="BW44" s="263"/>
      <c r="BX44" s="263"/>
      <c r="BY44" s="263"/>
      <c r="BZ44" s="263"/>
      <c r="CA44" s="263"/>
      <c r="CB44" s="270">
        <f t="shared" si="14"/>
        <v>0</v>
      </c>
      <c r="CD44" s="165" t="str">
        <f t="shared" si="20"/>
        <v>OK</v>
      </c>
      <c r="CE44" s="165" t="str">
        <f t="shared" si="24"/>
        <v>OK</v>
      </c>
      <c r="CF44" s="165" t="str">
        <f t="shared" si="25"/>
        <v>OK</v>
      </c>
    </row>
    <row r="45" spans="1:84" hidden="1">
      <c r="A45" t="s">
        <v>868</v>
      </c>
      <c r="B45" s="108" t="s">
        <v>331</v>
      </c>
      <c r="C45" s="144" t="str">
        <f>IF($D$2="ET",VLOOKUP(B45,'N0.7_Lookup_References'!$E$13:$K$71,2,FALSE),IF('N2.1_Network_Risk_Summary'!$C$2="GD",VLOOKUP(B45,'N0.7_Lookup_References'!$E$13:$K$73,4,FALSE),IF($D$2="GT",VLOOKUP(B45,'N0.7_Lookup_References'!$E$13:$K$71,6,FALSE),"")))</f>
        <v>No entry required</v>
      </c>
      <c r="D45" s="163" t="s">
        <v>441</v>
      </c>
      <c r="E45" s="359"/>
      <c r="F45" s="359"/>
      <c r="G45" s="359"/>
      <c r="H45" s="359"/>
      <c r="I45" s="359"/>
      <c r="J45" s="359"/>
      <c r="K45" s="359"/>
      <c r="L45" s="359"/>
      <c r="M45" s="359"/>
      <c r="N45" s="359"/>
      <c r="O45" s="359"/>
      <c r="P45" s="359"/>
      <c r="Q45" s="359"/>
      <c r="R45" s="359"/>
      <c r="S45" s="359"/>
      <c r="T45" s="359"/>
      <c r="U45" s="359"/>
      <c r="V45" s="359"/>
      <c r="W45" s="359"/>
      <c r="X45" s="359"/>
      <c r="Y45" s="359"/>
      <c r="Z45" s="359"/>
      <c r="AA45" s="359"/>
      <c r="AB45" s="359"/>
      <c r="AC45" s="359"/>
      <c r="AD45" s="359"/>
      <c r="AE45" s="359"/>
      <c r="AF45" s="359"/>
      <c r="AG45" s="359"/>
      <c r="AH45" s="359"/>
      <c r="AI45" s="360"/>
      <c r="AJ45" s="360"/>
      <c r="AK45" s="360"/>
      <c r="AL45" s="360"/>
      <c r="AM45" s="360"/>
      <c r="AN45" s="360"/>
      <c r="AO45" s="360"/>
      <c r="AP45" s="360"/>
      <c r="AQ45" s="360"/>
      <c r="AR45" s="360"/>
      <c r="AS45" s="361">
        <f t="shared" si="21"/>
        <v>0</v>
      </c>
      <c r="AT45" s="361">
        <f t="shared" si="22"/>
        <v>0</v>
      </c>
      <c r="AU45" s="361">
        <f t="shared" si="26"/>
        <v>0</v>
      </c>
      <c r="AV45" s="361">
        <f t="shared" si="27"/>
        <v>0</v>
      </c>
      <c r="AW45" s="361">
        <f t="shared" si="28"/>
        <v>0</v>
      </c>
      <c r="AX45" s="361">
        <f t="shared" si="29"/>
        <v>0</v>
      </c>
      <c r="AY45" s="361">
        <f t="shared" si="30"/>
        <v>0</v>
      </c>
      <c r="AZ45" s="361">
        <f t="shared" si="31"/>
        <v>0</v>
      </c>
      <c r="BA45" s="361">
        <f t="shared" si="32"/>
        <v>0</v>
      </c>
      <c r="BB45" s="361">
        <f t="shared" si="33"/>
        <v>0</v>
      </c>
      <c r="BC45" s="361">
        <f t="shared" si="16"/>
        <v>0</v>
      </c>
      <c r="BD45" s="361">
        <f t="shared" si="3"/>
        <v>0</v>
      </c>
      <c r="BE45" s="361">
        <f t="shared" si="4"/>
        <v>0</v>
      </c>
      <c r="BF45" s="361">
        <f t="shared" si="5"/>
        <v>0</v>
      </c>
      <c r="BG45" s="361">
        <f t="shared" si="6"/>
        <v>0</v>
      </c>
      <c r="BH45" s="361">
        <f t="shared" si="7"/>
        <v>0</v>
      </c>
      <c r="BI45" s="361">
        <f t="shared" si="8"/>
        <v>0</v>
      </c>
      <c r="BJ45" s="361">
        <f t="shared" si="9"/>
        <v>0</v>
      </c>
      <c r="BK45" s="361">
        <f t="shared" si="10"/>
        <v>0</v>
      </c>
      <c r="BL45" s="361">
        <f t="shared" si="11"/>
        <v>0</v>
      </c>
      <c r="BN45" s="109">
        <f t="shared" si="17"/>
        <v>0</v>
      </c>
      <c r="BO45" s="30">
        <f t="shared" si="18"/>
        <v>0</v>
      </c>
      <c r="BP45" s="30">
        <f t="shared" si="12"/>
        <v>0</v>
      </c>
      <c r="BQ45" s="30">
        <f t="shared" si="19"/>
        <v>0</v>
      </c>
      <c r="BR45" s="30">
        <f t="shared" si="13"/>
        <v>0</v>
      </c>
      <c r="BS45" s="30">
        <f t="shared" si="23"/>
        <v>0</v>
      </c>
      <c r="BU45" s="263"/>
      <c r="BV45" s="263"/>
      <c r="BW45" s="263"/>
      <c r="BX45" s="263"/>
      <c r="BY45" s="263"/>
      <c r="BZ45" s="263"/>
      <c r="CA45" s="263"/>
      <c r="CB45" s="270">
        <f t="shared" si="14"/>
        <v>0</v>
      </c>
      <c r="CD45" s="165" t="str">
        <f t="shared" si="20"/>
        <v>OK</v>
      </c>
      <c r="CE45" s="165" t="str">
        <f t="shared" si="24"/>
        <v>OK</v>
      </c>
      <c r="CF45" s="165" t="str">
        <f t="shared" si="25"/>
        <v>OK</v>
      </c>
    </row>
    <row r="46" spans="1:84" hidden="1">
      <c r="A46" t="s">
        <v>868</v>
      </c>
      <c r="B46" s="108" t="s">
        <v>335</v>
      </c>
      <c r="C46" s="144" t="str">
        <f>IF($D$2="ET",VLOOKUP(B46,'N0.7_Lookup_References'!$E$13:$K$71,2,FALSE),IF('N2.1_Network_Risk_Summary'!$C$2="GD",VLOOKUP(B46,'N0.7_Lookup_References'!$E$13:$K$73,4,FALSE),IF($D$2="GT",VLOOKUP(B46,'N0.7_Lookup_References'!$E$13:$K$71,6,FALSE),"")))</f>
        <v>No entry required</v>
      </c>
      <c r="D46" s="163" t="s">
        <v>441</v>
      </c>
      <c r="E46" s="359"/>
      <c r="F46" s="359"/>
      <c r="G46" s="359"/>
      <c r="H46" s="359"/>
      <c r="I46" s="359"/>
      <c r="J46" s="359"/>
      <c r="K46" s="359"/>
      <c r="L46" s="359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60"/>
      <c r="AJ46" s="360"/>
      <c r="AK46" s="360"/>
      <c r="AL46" s="360"/>
      <c r="AM46" s="360"/>
      <c r="AN46" s="360"/>
      <c r="AO46" s="360"/>
      <c r="AP46" s="360"/>
      <c r="AQ46" s="360"/>
      <c r="AR46" s="360"/>
      <c r="AS46" s="361">
        <f t="shared" si="21"/>
        <v>0</v>
      </c>
      <c r="AT46" s="361">
        <f t="shared" si="22"/>
        <v>0</v>
      </c>
      <c r="AU46" s="361">
        <f t="shared" si="26"/>
        <v>0</v>
      </c>
      <c r="AV46" s="361">
        <f t="shared" si="27"/>
        <v>0</v>
      </c>
      <c r="AW46" s="361">
        <f t="shared" si="28"/>
        <v>0</v>
      </c>
      <c r="AX46" s="361">
        <f t="shared" si="29"/>
        <v>0</v>
      </c>
      <c r="AY46" s="361">
        <f t="shared" si="30"/>
        <v>0</v>
      </c>
      <c r="AZ46" s="361">
        <f t="shared" si="31"/>
        <v>0</v>
      </c>
      <c r="BA46" s="361">
        <f t="shared" si="32"/>
        <v>0</v>
      </c>
      <c r="BB46" s="361">
        <f t="shared" si="33"/>
        <v>0</v>
      </c>
      <c r="BC46" s="361">
        <f t="shared" si="16"/>
        <v>0</v>
      </c>
      <c r="BD46" s="361">
        <f t="shared" si="3"/>
        <v>0</v>
      </c>
      <c r="BE46" s="361">
        <f t="shared" si="4"/>
        <v>0</v>
      </c>
      <c r="BF46" s="361">
        <f t="shared" si="5"/>
        <v>0</v>
      </c>
      <c r="BG46" s="361">
        <f t="shared" si="6"/>
        <v>0</v>
      </c>
      <c r="BH46" s="361">
        <f t="shared" si="7"/>
        <v>0</v>
      </c>
      <c r="BI46" s="361">
        <f t="shared" si="8"/>
        <v>0</v>
      </c>
      <c r="BJ46" s="361">
        <f t="shared" si="9"/>
        <v>0</v>
      </c>
      <c r="BK46" s="361">
        <f t="shared" si="10"/>
        <v>0</v>
      </c>
      <c r="BL46" s="361">
        <f t="shared" si="11"/>
        <v>0</v>
      </c>
      <c r="BN46" s="109">
        <f t="shared" si="17"/>
        <v>0</v>
      </c>
      <c r="BO46" s="30">
        <f t="shared" si="18"/>
        <v>0</v>
      </c>
      <c r="BP46" s="30">
        <f t="shared" si="12"/>
        <v>0</v>
      </c>
      <c r="BQ46" s="30">
        <f t="shared" si="19"/>
        <v>0</v>
      </c>
      <c r="BR46" s="30">
        <f t="shared" si="13"/>
        <v>0</v>
      </c>
      <c r="BS46" s="30">
        <f t="shared" si="23"/>
        <v>0</v>
      </c>
      <c r="BU46" s="263"/>
      <c r="BV46" s="263"/>
      <c r="BW46" s="263"/>
      <c r="BX46" s="263"/>
      <c r="BY46" s="263"/>
      <c r="BZ46" s="263"/>
      <c r="CA46" s="263"/>
      <c r="CB46" s="270">
        <f t="shared" si="14"/>
        <v>0</v>
      </c>
      <c r="CD46" s="165" t="str">
        <f t="shared" si="20"/>
        <v>OK</v>
      </c>
      <c r="CE46" s="165" t="str">
        <f t="shared" si="24"/>
        <v>OK</v>
      </c>
      <c r="CF46" s="165" t="str">
        <f t="shared" si="25"/>
        <v>OK</v>
      </c>
    </row>
    <row r="47" spans="1:84" hidden="1">
      <c r="A47" t="s">
        <v>868</v>
      </c>
      <c r="B47" s="108" t="s">
        <v>339</v>
      </c>
      <c r="C47" s="144" t="str">
        <f>IF($D$2="ET",VLOOKUP(B47,'N0.7_Lookup_References'!$E$13:$K$71,2,FALSE),IF('N2.1_Network_Risk_Summary'!$C$2="GD",VLOOKUP(B47,'N0.7_Lookup_References'!$E$13:$K$73,4,FALSE),IF($D$2="GT",VLOOKUP(B47,'N0.7_Lookup_References'!$E$13:$K$71,6,FALSE),"")))</f>
        <v>No entry required</v>
      </c>
      <c r="D47" s="163" t="s">
        <v>441</v>
      </c>
      <c r="E47" s="359"/>
      <c r="F47" s="359"/>
      <c r="G47" s="359"/>
      <c r="H47" s="359"/>
      <c r="I47" s="359"/>
      <c r="J47" s="359"/>
      <c r="K47" s="359"/>
      <c r="L47" s="359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60"/>
      <c r="AJ47" s="360"/>
      <c r="AK47" s="360"/>
      <c r="AL47" s="360"/>
      <c r="AM47" s="360"/>
      <c r="AN47" s="360"/>
      <c r="AO47" s="360"/>
      <c r="AP47" s="360"/>
      <c r="AQ47" s="360"/>
      <c r="AR47" s="360"/>
      <c r="AS47" s="361">
        <f t="shared" si="21"/>
        <v>0</v>
      </c>
      <c r="AT47" s="361">
        <f t="shared" si="22"/>
        <v>0</v>
      </c>
      <c r="AU47" s="361">
        <f t="shared" si="26"/>
        <v>0</v>
      </c>
      <c r="AV47" s="361">
        <f t="shared" si="27"/>
        <v>0</v>
      </c>
      <c r="AW47" s="361">
        <f t="shared" si="28"/>
        <v>0</v>
      </c>
      <c r="AX47" s="361">
        <f t="shared" si="29"/>
        <v>0</v>
      </c>
      <c r="AY47" s="361">
        <f t="shared" si="30"/>
        <v>0</v>
      </c>
      <c r="AZ47" s="361">
        <f t="shared" si="31"/>
        <v>0</v>
      </c>
      <c r="BA47" s="361">
        <f t="shared" si="32"/>
        <v>0</v>
      </c>
      <c r="BB47" s="361">
        <f t="shared" si="33"/>
        <v>0</v>
      </c>
      <c r="BC47" s="361">
        <f t="shared" si="16"/>
        <v>0</v>
      </c>
      <c r="BD47" s="361">
        <f t="shared" si="3"/>
        <v>0</v>
      </c>
      <c r="BE47" s="361">
        <f t="shared" si="4"/>
        <v>0</v>
      </c>
      <c r="BF47" s="361">
        <f t="shared" si="5"/>
        <v>0</v>
      </c>
      <c r="BG47" s="361">
        <f t="shared" si="6"/>
        <v>0</v>
      </c>
      <c r="BH47" s="361">
        <f t="shared" si="7"/>
        <v>0</v>
      </c>
      <c r="BI47" s="361">
        <f t="shared" si="8"/>
        <v>0</v>
      </c>
      <c r="BJ47" s="361">
        <f t="shared" si="9"/>
        <v>0</v>
      </c>
      <c r="BK47" s="361">
        <f t="shared" si="10"/>
        <v>0</v>
      </c>
      <c r="BL47" s="361">
        <f t="shared" si="11"/>
        <v>0</v>
      </c>
      <c r="BN47" s="109">
        <f t="shared" si="17"/>
        <v>0</v>
      </c>
      <c r="BO47" s="30">
        <f t="shared" si="18"/>
        <v>0</v>
      </c>
      <c r="BP47" s="30">
        <f t="shared" si="12"/>
        <v>0</v>
      </c>
      <c r="BQ47" s="30">
        <f t="shared" si="19"/>
        <v>0</v>
      </c>
      <c r="BR47" s="30">
        <f t="shared" si="13"/>
        <v>0</v>
      </c>
      <c r="BS47" s="30">
        <f t="shared" si="23"/>
        <v>0</v>
      </c>
      <c r="BU47" s="263"/>
      <c r="BV47" s="263"/>
      <c r="BW47" s="263"/>
      <c r="BX47" s="263"/>
      <c r="BY47" s="263"/>
      <c r="BZ47" s="263"/>
      <c r="CA47" s="263"/>
      <c r="CB47" s="270">
        <f t="shared" si="14"/>
        <v>0</v>
      </c>
      <c r="CD47" s="165" t="str">
        <f t="shared" si="20"/>
        <v>OK</v>
      </c>
      <c r="CE47" s="165" t="str">
        <f t="shared" si="24"/>
        <v>OK</v>
      </c>
      <c r="CF47" s="165" t="str">
        <f t="shared" si="25"/>
        <v>OK</v>
      </c>
    </row>
    <row r="48" spans="1:84" hidden="1">
      <c r="A48" t="s">
        <v>868</v>
      </c>
      <c r="B48" s="108" t="s">
        <v>343</v>
      </c>
      <c r="C48" s="144" t="str">
        <f>IF($D$2="ET",VLOOKUP(B48,'N0.7_Lookup_References'!$E$13:$K$71,2,FALSE),IF('N2.1_Network_Risk_Summary'!$C$2="GD",VLOOKUP(B48,'N0.7_Lookup_References'!$E$13:$K$73,4,FALSE),IF($D$2="GT",VLOOKUP(B48,'N0.7_Lookup_References'!$E$13:$K$71,6,FALSE),"")))</f>
        <v>No entry required</v>
      </c>
      <c r="D48" s="163" t="s">
        <v>441</v>
      </c>
      <c r="E48" s="359"/>
      <c r="F48" s="359"/>
      <c r="G48" s="359"/>
      <c r="H48" s="359"/>
      <c r="I48" s="359"/>
      <c r="J48" s="359"/>
      <c r="K48" s="359"/>
      <c r="L48" s="359"/>
      <c r="M48" s="359"/>
      <c r="N48" s="359"/>
      <c r="O48" s="359"/>
      <c r="P48" s="359"/>
      <c r="Q48" s="359"/>
      <c r="R48" s="359"/>
      <c r="S48" s="359"/>
      <c r="T48" s="359"/>
      <c r="U48" s="359"/>
      <c r="V48" s="359"/>
      <c r="W48" s="359"/>
      <c r="X48" s="359"/>
      <c r="Y48" s="359"/>
      <c r="Z48" s="359"/>
      <c r="AA48" s="359"/>
      <c r="AB48" s="359"/>
      <c r="AC48" s="359"/>
      <c r="AD48" s="359"/>
      <c r="AE48" s="359"/>
      <c r="AF48" s="359"/>
      <c r="AG48" s="359"/>
      <c r="AH48" s="359"/>
      <c r="AI48" s="360"/>
      <c r="AJ48" s="360"/>
      <c r="AK48" s="360"/>
      <c r="AL48" s="360"/>
      <c r="AM48" s="360"/>
      <c r="AN48" s="360"/>
      <c r="AO48" s="360"/>
      <c r="AP48" s="360"/>
      <c r="AQ48" s="360"/>
      <c r="AR48" s="360"/>
      <c r="AS48" s="361">
        <f t="shared" si="21"/>
        <v>0</v>
      </c>
      <c r="AT48" s="361">
        <f t="shared" si="22"/>
        <v>0</v>
      </c>
      <c r="AU48" s="361">
        <f t="shared" si="26"/>
        <v>0</v>
      </c>
      <c r="AV48" s="361">
        <f t="shared" si="27"/>
        <v>0</v>
      </c>
      <c r="AW48" s="361">
        <f t="shared" si="28"/>
        <v>0</v>
      </c>
      <c r="AX48" s="361">
        <f t="shared" si="29"/>
        <v>0</v>
      </c>
      <c r="AY48" s="361">
        <f t="shared" si="30"/>
        <v>0</v>
      </c>
      <c r="AZ48" s="361">
        <f t="shared" si="31"/>
        <v>0</v>
      </c>
      <c r="BA48" s="361">
        <f t="shared" si="32"/>
        <v>0</v>
      </c>
      <c r="BB48" s="361">
        <f t="shared" si="33"/>
        <v>0</v>
      </c>
      <c r="BC48" s="361">
        <f t="shared" si="16"/>
        <v>0</v>
      </c>
      <c r="BD48" s="361">
        <f t="shared" si="3"/>
        <v>0</v>
      </c>
      <c r="BE48" s="361">
        <f t="shared" si="4"/>
        <v>0</v>
      </c>
      <c r="BF48" s="361">
        <f t="shared" si="5"/>
        <v>0</v>
      </c>
      <c r="BG48" s="361">
        <f t="shared" si="6"/>
        <v>0</v>
      </c>
      <c r="BH48" s="361">
        <f t="shared" si="7"/>
        <v>0</v>
      </c>
      <c r="BI48" s="361">
        <f t="shared" si="8"/>
        <v>0</v>
      </c>
      <c r="BJ48" s="361">
        <f t="shared" si="9"/>
        <v>0</v>
      </c>
      <c r="BK48" s="361">
        <f t="shared" si="10"/>
        <v>0</v>
      </c>
      <c r="BL48" s="361">
        <f t="shared" si="11"/>
        <v>0</v>
      </c>
      <c r="BN48" s="109">
        <f t="shared" si="17"/>
        <v>0</v>
      </c>
      <c r="BO48" s="30">
        <f t="shared" si="18"/>
        <v>0</v>
      </c>
      <c r="BP48" s="30">
        <f t="shared" si="12"/>
        <v>0</v>
      </c>
      <c r="BQ48" s="30">
        <f t="shared" si="19"/>
        <v>0</v>
      </c>
      <c r="BR48" s="30">
        <f t="shared" si="13"/>
        <v>0</v>
      </c>
      <c r="BS48" s="30">
        <f t="shared" si="23"/>
        <v>0</v>
      </c>
      <c r="BU48" s="263"/>
      <c r="BV48" s="263"/>
      <c r="BW48" s="263"/>
      <c r="BX48" s="263"/>
      <c r="BY48" s="263"/>
      <c r="BZ48" s="263"/>
      <c r="CA48" s="263"/>
      <c r="CB48" s="270">
        <f t="shared" si="14"/>
        <v>0</v>
      </c>
      <c r="CD48" s="165" t="str">
        <f t="shared" si="20"/>
        <v>OK</v>
      </c>
      <c r="CE48" s="165" t="str">
        <f t="shared" si="24"/>
        <v>OK</v>
      </c>
      <c r="CF48" s="165" t="str">
        <f t="shared" si="25"/>
        <v>OK</v>
      </c>
    </row>
    <row r="49" spans="1:84" hidden="1">
      <c r="A49" t="s">
        <v>868</v>
      </c>
      <c r="B49" s="108" t="s">
        <v>347</v>
      </c>
      <c r="C49" s="144" t="str">
        <f>IF($D$2="ET",VLOOKUP(B49,'N0.7_Lookup_References'!$E$13:$K$71,2,FALSE),IF('N2.1_Network_Risk_Summary'!$C$2="GD",VLOOKUP(B49,'N0.7_Lookup_References'!$E$13:$K$73,4,FALSE),IF($D$2="GT",VLOOKUP(B49,'N0.7_Lookup_References'!$E$13:$K$71,6,FALSE),"")))</f>
        <v>No entry required</v>
      </c>
      <c r="D49" s="163" t="s">
        <v>441</v>
      </c>
      <c r="E49" s="359"/>
      <c r="F49" s="359"/>
      <c r="G49" s="359"/>
      <c r="H49" s="359"/>
      <c r="I49" s="359"/>
      <c r="J49" s="359"/>
      <c r="K49" s="359"/>
      <c r="L49" s="359"/>
      <c r="M49" s="359"/>
      <c r="N49" s="359"/>
      <c r="O49" s="359"/>
      <c r="P49" s="359"/>
      <c r="Q49" s="359"/>
      <c r="R49" s="359"/>
      <c r="S49" s="359"/>
      <c r="T49" s="359"/>
      <c r="U49" s="359"/>
      <c r="V49" s="359"/>
      <c r="W49" s="359"/>
      <c r="X49" s="359"/>
      <c r="Y49" s="359"/>
      <c r="Z49" s="359"/>
      <c r="AA49" s="359"/>
      <c r="AB49" s="359"/>
      <c r="AC49" s="359"/>
      <c r="AD49" s="359"/>
      <c r="AE49" s="359"/>
      <c r="AF49" s="359"/>
      <c r="AG49" s="359"/>
      <c r="AH49" s="359"/>
      <c r="AI49" s="360"/>
      <c r="AJ49" s="360"/>
      <c r="AK49" s="360"/>
      <c r="AL49" s="360"/>
      <c r="AM49" s="360"/>
      <c r="AN49" s="360"/>
      <c r="AO49" s="360"/>
      <c r="AP49" s="360"/>
      <c r="AQ49" s="360"/>
      <c r="AR49" s="360"/>
      <c r="AS49" s="361">
        <f t="shared" si="21"/>
        <v>0</v>
      </c>
      <c r="AT49" s="361">
        <f t="shared" si="22"/>
        <v>0</v>
      </c>
      <c r="AU49" s="361">
        <f t="shared" si="26"/>
        <v>0</v>
      </c>
      <c r="AV49" s="361">
        <f t="shared" si="27"/>
        <v>0</v>
      </c>
      <c r="AW49" s="361">
        <f t="shared" si="28"/>
        <v>0</v>
      </c>
      <c r="AX49" s="361">
        <f t="shared" si="29"/>
        <v>0</v>
      </c>
      <c r="AY49" s="361">
        <f t="shared" si="30"/>
        <v>0</v>
      </c>
      <c r="AZ49" s="361">
        <f t="shared" si="31"/>
        <v>0</v>
      </c>
      <c r="BA49" s="361">
        <f t="shared" si="32"/>
        <v>0</v>
      </c>
      <c r="BB49" s="361">
        <f t="shared" si="33"/>
        <v>0</v>
      </c>
      <c r="BC49" s="361">
        <f t="shared" ref="BC49:BC74" si="34">AI49-Y49-O49</f>
        <v>0</v>
      </c>
      <c r="BD49" s="361">
        <f t="shared" ref="BD49:BD74" si="35">AJ49-Z49-P49</f>
        <v>0</v>
      </c>
      <c r="BE49" s="361">
        <f t="shared" ref="BE49:BE74" si="36">AK49-AA49-Q49</f>
        <v>0</v>
      </c>
      <c r="BF49" s="361">
        <f t="shared" ref="BF49:BF74" si="37">AL49-AB49-R49</f>
        <v>0</v>
      </c>
      <c r="BG49" s="361">
        <f t="shared" ref="BG49:BG74" si="38">AM49-AC49-S49</f>
        <v>0</v>
      </c>
      <c r="BH49" s="361">
        <f t="shared" ref="BH49:BH74" si="39">AN49-AD49-T49</f>
        <v>0</v>
      </c>
      <c r="BI49" s="361">
        <f t="shared" ref="BI49:BI74" si="40">AO49-AE49-U49</f>
        <v>0</v>
      </c>
      <c r="BJ49" s="361">
        <f t="shared" ref="BJ49:BJ74" si="41">AP49-AF49-V49</f>
        <v>0</v>
      </c>
      <c r="BK49" s="361">
        <f t="shared" ref="BK49:BK74" si="42">AQ49-AG49-W49</f>
        <v>0</v>
      </c>
      <c r="BL49" s="361">
        <f t="shared" ref="BL49:BL74" si="43">AR49-AH49-X49</f>
        <v>0</v>
      </c>
      <c r="BN49" s="109">
        <f t="shared" ref="BN49:BN74" si="44">SUM(E49:N49)</f>
        <v>0</v>
      </c>
      <c r="BO49" s="30">
        <f t="shared" si="18"/>
        <v>0</v>
      </c>
      <c r="BP49" s="30">
        <f t="shared" ref="BP49:BP74" si="45">SUM(O49:X49)</f>
        <v>0</v>
      </c>
      <c r="BQ49" s="30">
        <f t="shared" ref="BQ49:BQ74" si="46">SUM(Y49:AH49)</f>
        <v>0</v>
      </c>
      <c r="BR49" s="30">
        <f t="shared" ref="BR49:BR74" si="47">SUM(AI49:AR49)</f>
        <v>0</v>
      </c>
      <c r="BS49" s="30">
        <f t="shared" ref="BS49:BS74" si="48">SUM(BC49:BL49)</f>
        <v>0</v>
      </c>
      <c r="BU49" s="263"/>
      <c r="BV49" s="263"/>
      <c r="BW49" s="263"/>
      <c r="BX49" s="263"/>
      <c r="BY49" s="263"/>
      <c r="BZ49" s="263"/>
      <c r="CA49" s="263"/>
      <c r="CB49" s="270">
        <f t="shared" ref="CB49:CB74" si="49">SUM(BX49:CA49)</f>
        <v>0</v>
      </c>
      <c r="CD49" s="165" t="str">
        <f t="shared" si="20"/>
        <v>OK</v>
      </c>
      <c r="CE49" s="165" t="str">
        <f t="shared" ref="CE49:CE74" si="50">IF(ABS((BU49+BV49+BW49 - BN49))&lt;0.01,"OK","Error")</f>
        <v>OK</v>
      </c>
      <c r="CF49" s="165" t="str">
        <f t="shared" ref="CF49:CF74" si="51">IF(ABS(CB49 - BS49)&lt;0.01,"OK","Error")</f>
        <v>OK</v>
      </c>
    </row>
    <row r="50" spans="1:84" hidden="1">
      <c r="A50" t="s">
        <v>868</v>
      </c>
      <c r="B50" s="108" t="s">
        <v>351</v>
      </c>
      <c r="C50" s="144" t="str">
        <f>IF($D$2="ET",VLOOKUP(B50,'N0.7_Lookup_References'!$E$13:$K$71,2,FALSE),IF('N2.1_Network_Risk_Summary'!$C$2="GD",VLOOKUP(B50,'N0.7_Lookup_References'!$E$13:$K$73,4,FALSE),IF($D$2="GT",VLOOKUP(B50,'N0.7_Lookup_References'!$E$13:$K$71,6,FALSE),"")))</f>
        <v>No entry required</v>
      </c>
      <c r="D50" s="163" t="s">
        <v>441</v>
      </c>
      <c r="E50" s="359"/>
      <c r="F50" s="359"/>
      <c r="G50" s="359"/>
      <c r="H50" s="359"/>
      <c r="I50" s="359"/>
      <c r="J50" s="359"/>
      <c r="K50" s="359"/>
      <c r="L50" s="359"/>
      <c r="M50" s="359"/>
      <c r="N50" s="359"/>
      <c r="O50" s="359"/>
      <c r="P50" s="359"/>
      <c r="Q50" s="359"/>
      <c r="R50" s="359"/>
      <c r="S50" s="359"/>
      <c r="T50" s="359"/>
      <c r="U50" s="359"/>
      <c r="V50" s="359"/>
      <c r="W50" s="359"/>
      <c r="X50" s="359"/>
      <c r="Y50" s="359"/>
      <c r="Z50" s="359"/>
      <c r="AA50" s="359"/>
      <c r="AB50" s="359"/>
      <c r="AC50" s="359"/>
      <c r="AD50" s="359"/>
      <c r="AE50" s="359"/>
      <c r="AF50" s="359"/>
      <c r="AG50" s="359"/>
      <c r="AH50" s="359"/>
      <c r="AI50" s="360"/>
      <c r="AJ50" s="360"/>
      <c r="AK50" s="360"/>
      <c r="AL50" s="360"/>
      <c r="AM50" s="360"/>
      <c r="AN50" s="360"/>
      <c r="AO50" s="360"/>
      <c r="AP50" s="360"/>
      <c r="AQ50" s="360"/>
      <c r="AR50" s="360"/>
      <c r="AS50" s="361">
        <f t="shared" si="21"/>
        <v>0</v>
      </c>
      <c r="AT50" s="361">
        <f t="shared" si="22"/>
        <v>0</v>
      </c>
      <c r="AU50" s="361">
        <f t="shared" si="26"/>
        <v>0</v>
      </c>
      <c r="AV50" s="361">
        <f t="shared" si="27"/>
        <v>0</v>
      </c>
      <c r="AW50" s="361">
        <f t="shared" si="28"/>
        <v>0</v>
      </c>
      <c r="AX50" s="361">
        <f t="shared" si="29"/>
        <v>0</v>
      </c>
      <c r="AY50" s="361">
        <f t="shared" si="30"/>
        <v>0</v>
      </c>
      <c r="AZ50" s="361">
        <f t="shared" si="31"/>
        <v>0</v>
      </c>
      <c r="BA50" s="361">
        <f t="shared" si="32"/>
        <v>0</v>
      </c>
      <c r="BB50" s="361">
        <f t="shared" si="33"/>
        <v>0</v>
      </c>
      <c r="BC50" s="361">
        <f t="shared" si="34"/>
        <v>0</v>
      </c>
      <c r="BD50" s="361">
        <f t="shared" si="35"/>
        <v>0</v>
      </c>
      <c r="BE50" s="361">
        <f t="shared" si="36"/>
        <v>0</v>
      </c>
      <c r="BF50" s="361">
        <f t="shared" si="37"/>
        <v>0</v>
      </c>
      <c r="BG50" s="361">
        <f t="shared" si="38"/>
        <v>0</v>
      </c>
      <c r="BH50" s="361">
        <f t="shared" si="39"/>
        <v>0</v>
      </c>
      <c r="BI50" s="361">
        <f t="shared" si="40"/>
        <v>0</v>
      </c>
      <c r="BJ50" s="361">
        <f t="shared" si="41"/>
        <v>0</v>
      </c>
      <c r="BK50" s="361">
        <f t="shared" si="42"/>
        <v>0</v>
      </c>
      <c r="BL50" s="361">
        <f t="shared" si="43"/>
        <v>0</v>
      </c>
      <c r="BN50" s="109">
        <f t="shared" si="44"/>
        <v>0</v>
      </c>
      <c r="BO50" s="30">
        <f t="shared" si="18"/>
        <v>0</v>
      </c>
      <c r="BP50" s="30">
        <f t="shared" si="45"/>
        <v>0</v>
      </c>
      <c r="BQ50" s="30">
        <f t="shared" si="46"/>
        <v>0</v>
      </c>
      <c r="BR50" s="30">
        <f t="shared" si="47"/>
        <v>0</v>
      </c>
      <c r="BS50" s="30">
        <f t="shared" si="48"/>
        <v>0</v>
      </c>
      <c r="BU50" s="263"/>
      <c r="BV50" s="263"/>
      <c r="BW50" s="263"/>
      <c r="BX50" s="263"/>
      <c r="BY50" s="263"/>
      <c r="BZ50" s="263"/>
      <c r="CA50" s="263"/>
      <c r="CB50" s="270">
        <f t="shared" si="49"/>
        <v>0</v>
      </c>
      <c r="CD50" s="165" t="str">
        <f t="shared" si="20"/>
        <v>OK</v>
      </c>
      <c r="CE50" s="165" t="str">
        <f t="shared" si="50"/>
        <v>OK</v>
      </c>
      <c r="CF50" s="165" t="str">
        <f t="shared" si="51"/>
        <v>OK</v>
      </c>
    </row>
    <row r="51" spans="1:84" hidden="1">
      <c r="A51" t="s">
        <v>868</v>
      </c>
      <c r="B51" s="108" t="s">
        <v>355</v>
      </c>
      <c r="C51" s="144" t="str">
        <f>IF($D$2="ET",VLOOKUP(B51,'N0.7_Lookup_References'!$E$13:$K$71,2,FALSE),IF('N2.1_Network_Risk_Summary'!$C$2="GD",VLOOKUP(B51,'N0.7_Lookup_References'!$E$13:$K$73,4,FALSE),IF($D$2="GT",VLOOKUP(B51,'N0.7_Lookup_References'!$E$13:$K$71,6,FALSE),"")))</f>
        <v>No entry required</v>
      </c>
      <c r="D51" s="163" t="s">
        <v>441</v>
      </c>
      <c r="E51" s="359"/>
      <c r="F51" s="359"/>
      <c r="G51" s="359"/>
      <c r="H51" s="359"/>
      <c r="I51" s="359"/>
      <c r="J51" s="359"/>
      <c r="K51" s="359"/>
      <c r="L51" s="359"/>
      <c r="M51" s="359"/>
      <c r="N51" s="359"/>
      <c r="O51" s="359"/>
      <c r="P51" s="359"/>
      <c r="Q51" s="359"/>
      <c r="R51" s="359"/>
      <c r="S51" s="359"/>
      <c r="T51" s="359"/>
      <c r="U51" s="359"/>
      <c r="V51" s="359"/>
      <c r="W51" s="359"/>
      <c r="X51" s="359"/>
      <c r="Y51" s="359"/>
      <c r="Z51" s="359"/>
      <c r="AA51" s="359"/>
      <c r="AB51" s="359"/>
      <c r="AC51" s="359"/>
      <c r="AD51" s="359"/>
      <c r="AE51" s="359"/>
      <c r="AF51" s="359"/>
      <c r="AG51" s="359"/>
      <c r="AH51" s="359"/>
      <c r="AI51" s="360"/>
      <c r="AJ51" s="360"/>
      <c r="AK51" s="360"/>
      <c r="AL51" s="360"/>
      <c r="AM51" s="360"/>
      <c r="AN51" s="360"/>
      <c r="AO51" s="360"/>
      <c r="AP51" s="360"/>
      <c r="AQ51" s="360"/>
      <c r="AR51" s="360"/>
      <c r="AS51" s="361">
        <f t="shared" si="21"/>
        <v>0</v>
      </c>
      <c r="AT51" s="361">
        <f t="shared" si="22"/>
        <v>0</v>
      </c>
      <c r="AU51" s="361">
        <f t="shared" si="26"/>
        <v>0</v>
      </c>
      <c r="AV51" s="361">
        <f t="shared" si="27"/>
        <v>0</v>
      </c>
      <c r="AW51" s="361">
        <f t="shared" si="28"/>
        <v>0</v>
      </c>
      <c r="AX51" s="361">
        <f t="shared" si="29"/>
        <v>0</v>
      </c>
      <c r="AY51" s="361">
        <f t="shared" si="30"/>
        <v>0</v>
      </c>
      <c r="AZ51" s="361">
        <f t="shared" si="31"/>
        <v>0</v>
      </c>
      <c r="BA51" s="361">
        <f t="shared" si="32"/>
        <v>0</v>
      </c>
      <c r="BB51" s="361">
        <f t="shared" si="33"/>
        <v>0</v>
      </c>
      <c r="BC51" s="361">
        <f t="shared" si="34"/>
        <v>0</v>
      </c>
      <c r="BD51" s="361">
        <f t="shared" si="35"/>
        <v>0</v>
      </c>
      <c r="BE51" s="361">
        <f t="shared" si="36"/>
        <v>0</v>
      </c>
      <c r="BF51" s="361">
        <f t="shared" si="37"/>
        <v>0</v>
      </c>
      <c r="BG51" s="361">
        <f t="shared" si="38"/>
        <v>0</v>
      </c>
      <c r="BH51" s="361">
        <f t="shared" si="39"/>
        <v>0</v>
      </c>
      <c r="BI51" s="361">
        <f t="shared" si="40"/>
        <v>0</v>
      </c>
      <c r="BJ51" s="361">
        <f t="shared" si="41"/>
        <v>0</v>
      </c>
      <c r="BK51" s="361">
        <f t="shared" si="42"/>
        <v>0</v>
      </c>
      <c r="BL51" s="361">
        <f t="shared" si="43"/>
        <v>0</v>
      </c>
      <c r="BN51" s="109">
        <f t="shared" si="44"/>
        <v>0</v>
      </c>
      <c r="BO51" s="30">
        <f t="shared" si="18"/>
        <v>0</v>
      </c>
      <c r="BP51" s="30">
        <f t="shared" si="45"/>
        <v>0</v>
      </c>
      <c r="BQ51" s="30">
        <f t="shared" si="46"/>
        <v>0</v>
      </c>
      <c r="BR51" s="30">
        <f t="shared" si="47"/>
        <v>0</v>
      </c>
      <c r="BS51" s="30">
        <f t="shared" si="48"/>
        <v>0</v>
      </c>
      <c r="BU51" s="263"/>
      <c r="BV51" s="263"/>
      <c r="BW51" s="263"/>
      <c r="BX51" s="263"/>
      <c r="BY51" s="263"/>
      <c r="BZ51" s="263"/>
      <c r="CA51" s="263"/>
      <c r="CB51" s="270">
        <f t="shared" si="49"/>
        <v>0</v>
      </c>
      <c r="CD51" s="165" t="str">
        <f t="shared" si="20"/>
        <v>OK</v>
      </c>
      <c r="CE51" s="165" t="str">
        <f t="shared" si="50"/>
        <v>OK</v>
      </c>
      <c r="CF51" s="165" t="str">
        <f t="shared" si="51"/>
        <v>OK</v>
      </c>
    </row>
    <row r="52" spans="1:84" hidden="1">
      <c r="A52" t="s">
        <v>868</v>
      </c>
      <c r="B52" s="108" t="s">
        <v>358</v>
      </c>
      <c r="C52" s="144" t="str">
        <f>IF($D$2="ET",VLOOKUP(B52,'N0.7_Lookup_References'!$E$13:$K$71,2,FALSE),IF('N2.1_Network_Risk_Summary'!$C$2="GD",VLOOKUP(B52,'N0.7_Lookup_References'!$E$13:$K$73,4,FALSE),IF($D$2="GT",VLOOKUP(B52,'N0.7_Lookup_References'!$E$13:$K$71,6,FALSE),"")))</f>
        <v>No entry required</v>
      </c>
      <c r="D52" s="163" t="s">
        <v>441</v>
      </c>
      <c r="E52" s="359"/>
      <c r="F52" s="359"/>
      <c r="G52" s="359"/>
      <c r="H52" s="359"/>
      <c r="I52" s="359"/>
      <c r="J52" s="359"/>
      <c r="K52" s="359"/>
      <c r="L52" s="359"/>
      <c r="M52" s="359"/>
      <c r="N52" s="359"/>
      <c r="O52" s="359"/>
      <c r="P52" s="359"/>
      <c r="Q52" s="359"/>
      <c r="R52" s="359"/>
      <c r="S52" s="359"/>
      <c r="T52" s="359"/>
      <c r="U52" s="359"/>
      <c r="V52" s="359"/>
      <c r="W52" s="359"/>
      <c r="X52" s="359"/>
      <c r="Y52" s="359"/>
      <c r="Z52" s="359"/>
      <c r="AA52" s="359"/>
      <c r="AB52" s="359"/>
      <c r="AC52" s="359"/>
      <c r="AD52" s="359"/>
      <c r="AE52" s="359"/>
      <c r="AF52" s="359"/>
      <c r="AG52" s="359"/>
      <c r="AH52" s="359"/>
      <c r="AI52" s="360"/>
      <c r="AJ52" s="360"/>
      <c r="AK52" s="360"/>
      <c r="AL52" s="360"/>
      <c r="AM52" s="360"/>
      <c r="AN52" s="360"/>
      <c r="AO52" s="360"/>
      <c r="AP52" s="360"/>
      <c r="AQ52" s="360"/>
      <c r="AR52" s="360"/>
      <c r="AS52" s="361">
        <f t="shared" si="21"/>
        <v>0</v>
      </c>
      <c r="AT52" s="361">
        <f t="shared" si="22"/>
        <v>0</v>
      </c>
      <c r="AU52" s="361">
        <f t="shared" si="26"/>
        <v>0</v>
      </c>
      <c r="AV52" s="361">
        <f t="shared" si="27"/>
        <v>0</v>
      </c>
      <c r="AW52" s="361">
        <f t="shared" si="28"/>
        <v>0</v>
      </c>
      <c r="AX52" s="361">
        <f t="shared" si="29"/>
        <v>0</v>
      </c>
      <c r="AY52" s="361">
        <f t="shared" si="30"/>
        <v>0</v>
      </c>
      <c r="AZ52" s="361">
        <f t="shared" si="31"/>
        <v>0</v>
      </c>
      <c r="BA52" s="361">
        <f t="shared" si="32"/>
        <v>0</v>
      </c>
      <c r="BB52" s="361">
        <f t="shared" si="33"/>
        <v>0</v>
      </c>
      <c r="BC52" s="361">
        <f t="shared" si="34"/>
        <v>0</v>
      </c>
      <c r="BD52" s="361">
        <f t="shared" si="35"/>
        <v>0</v>
      </c>
      <c r="BE52" s="361">
        <f t="shared" si="36"/>
        <v>0</v>
      </c>
      <c r="BF52" s="361">
        <f t="shared" si="37"/>
        <v>0</v>
      </c>
      <c r="BG52" s="361">
        <f t="shared" si="38"/>
        <v>0</v>
      </c>
      <c r="BH52" s="361">
        <f t="shared" si="39"/>
        <v>0</v>
      </c>
      <c r="BI52" s="361">
        <f t="shared" si="40"/>
        <v>0</v>
      </c>
      <c r="BJ52" s="361">
        <f t="shared" si="41"/>
        <v>0</v>
      </c>
      <c r="BK52" s="361">
        <f t="shared" si="42"/>
        <v>0</v>
      </c>
      <c r="BL52" s="361">
        <f t="shared" si="43"/>
        <v>0</v>
      </c>
      <c r="BN52" s="109">
        <f t="shared" si="44"/>
        <v>0</v>
      </c>
      <c r="BO52" s="30">
        <f t="shared" si="18"/>
        <v>0</v>
      </c>
      <c r="BP52" s="30">
        <f t="shared" si="45"/>
        <v>0</v>
      </c>
      <c r="BQ52" s="30">
        <f t="shared" si="46"/>
        <v>0</v>
      </c>
      <c r="BR52" s="30">
        <f t="shared" si="47"/>
        <v>0</v>
      </c>
      <c r="BS52" s="30">
        <f t="shared" si="48"/>
        <v>0</v>
      </c>
      <c r="BU52" s="263"/>
      <c r="BV52" s="263"/>
      <c r="BW52" s="263"/>
      <c r="BX52" s="263"/>
      <c r="BY52" s="263"/>
      <c r="BZ52" s="263"/>
      <c r="CA52" s="263"/>
      <c r="CB52" s="270">
        <f t="shared" si="49"/>
        <v>0</v>
      </c>
      <c r="CD52" s="165" t="str">
        <f t="shared" si="20"/>
        <v>OK</v>
      </c>
      <c r="CE52" s="165" t="str">
        <f t="shared" si="50"/>
        <v>OK</v>
      </c>
      <c r="CF52" s="165" t="str">
        <f t="shared" si="51"/>
        <v>OK</v>
      </c>
    </row>
    <row r="53" spans="1:84" hidden="1">
      <c r="A53" t="s">
        <v>868</v>
      </c>
      <c r="B53" s="108" t="s">
        <v>361</v>
      </c>
      <c r="C53" s="144" t="str">
        <f>IF($D$2="ET",VLOOKUP(B53,'N0.7_Lookup_References'!$E$13:$K$71,2,FALSE),IF('N2.1_Network_Risk_Summary'!$C$2="GD",VLOOKUP(B53,'N0.7_Lookup_References'!$E$13:$K$73,4,FALSE),IF($D$2="GT",VLOOKUP(B53,'N0.7_Lookup_References'!$E$13:$K$71,6,FALSE),"")))</f>
        <v>No entry required</v>
      </c>
      <c r="D53" s="163" t="s">
        <v>441</v>
      </c>
      <c r="E53" s="359"/>
      <c r="F53" s="359"/>
      <c r="G53" s="359"/>
      <c r="H53" s="359"/>
      <c r="I53" s="359"/>
      <c r="J53" s="359"/>
      <c r="K53" s="359"/>
      <c r="L53" s="359"/>
      <c r="M53" s="359"/>
      <c r="N53" s="359"/>
      <c r="O53" s="359"/>
      <c r="P53" s="359"/>
      <c r="Q53" s="359"/>
      <c r="R53" s="359"/>
      <c r="S53" s="359"/>
      <c r="T53" s="359"/>
      <c r="U53" s="359"/>
      <c r="V53" s="359"/>
      <c r="W53" s="359"/>
      <c r="X53" s="359"/>
      <c r="Y53" s="359"/>
      <c r="Z53" s="359"/>
      <c r="AA53" s="359"/>
      <c r="AB53" s="359"/>
      <c r="AC53" s="359"/>
      <c r="AD53" s="359"/>
      <c r="AE53" s="359"/>
      <c r="AF53" s="359"/>
      <c r="AG53" s="359"/>
      <c r="AH53" s="359"/>
      <c r="AI53" s="360"/>
      <c r="AJ53" s="360"/>
      <c r="AK53" s="360"/>
      <c r="AL53" s="360"/>
      <c r="AM53" s="360"/>
      <c r="AN53" s="360"/>
      <c r="AO53" s="360"/>
      <c r="AP53" s="360"/>
      <c r="AQ53" s="360"/>
      <c r="AR53" s="360"/>
      <c r="AS53" s="361">
        <f t="shared" si="21"/>
        <v>0</v>
      </c>
      <c r="AT53" s="361">
        <f t="shared" si="22"/>
        <v>0</v>
      </c>
      <c r="AU53" s="361">
        <f t="shared" si="26"/>
        <v>0</v>
      </c>
      <c r="AV53" s="361">
        <f t="shared" si="27"/>
        <v>0</v>
      </c>
      <c r="AW53" s="361">
        <f t="shared" si="28"/>
        <v>0</v>
      </c>
      <c r="AX53" s="361">
        <f t="shared" si="29"/>
        <v>0</v>
      </c>
      <c r="AY53" s="361">
        <f t="shared" si="30"/>
        <v>0</v>
      </c>
      <c r="AZ53" s="361">
        <f t="shared" si="31"/>
        <v>0</v>
      </c>
      <c r="BA53" s="361">
        <f t="shared" si="32"/>
        <v>0</v>
      </c>
      <c r="BB53" s="361">
        <f t="shared" si="33"/>
        <v>0</v>
      </c>
      <c r="BC53" s="361">
        <f t="shared" si="34"/>
        <v>0</v>
      </c>
      <c r="BD53" s="361">
        <f t="shared" si="35"/>
        <v>0</v>
      </c>
      <c r="BE53" s="361">
        <f t="shared" si="36"/>
        <v>0</v>
      </c>
      <c r="BF53" s="361">
        <f t="shared" si="37"/>
        <v>0</v>
      </c>
      <c r="BG53" s="361">
        <f t="shared" si="38"/>
        <v>0</v>
      </c>
      <c r="BH53" s="361">
        <f t="shared" si="39"/>
        <v>0</v>
      </c>
      <c r="BI53" s="361">
        <f t="shared" si="40"/>
        <v>0</v>
      </c>
      <c r="BJ53" s="361">
        <f t="shared" si="41"/>
        <v>0</v>
      </c>
      <c r="BK53" s="361">
        <f t="shared" si="42"/>
        <v>0</v>
      </c>
      <c r="BL53" s="361">
        <f t="shared" si="43"/>
        <v>0</v>
      </c>
      <c r="BN53" s="109">
        <f t="shared" si="44"/>
        <v>0</v>
      </c>
      <c r="BO53" s="30">
        <f t="shared" si="18"/>
        <v>0</v>
      </c>
      <c r="BP53" s="30">
        <f t="shared" si="45"/>
        <v>0</v>
      </c>
      <c r="BQ53" s="30">
        <f t="shared" si="46"/>
        <v>0</v>
      </c>
      <c r="BR53" s="30">
        <f t="shared" si="47"/>
        <v>0</v>
      </c>
      <c r="BS53" s="30">
        <f t="shared" si="48"/>
        <v>0</v>
      </c>
      <c r="BU53" s="263"/>
      <c r="BV53" s="263"/>
      <c r="BW53" s="263"/>
      <c r="BX53" s="263"/>
      <c r="BY53" s="263"/>
      <c r="BZ53" s="263"/>
      <c r="CA53" s="263"/>
      <c r="CB53" s="270">
        <f t="shared" si="49"/>
        <v>0</v>
      </c>
      <c r="CD53" s="165" t="str">
        <f t="shared" si="20"/>
        <v>OK</v>
      </c>
      <c r="CE53" s="165" t="str">
        <f t="shared" si="50"/>
        <v>OK</v>
      </c>
      <c r="CF53" s="165" t="str">
        <f t="shared" si="51"/>
        <v>OK</v>
      </c>
    </row>
    <row r="54" spans="1:84" hidden="1">
      <c r="A54" t="s">
        <v>868</v>
      </c>
      <c r="B54" s="108" t="s">
        <v>364</v>
      </c>
      <c r="C54" s="144" t="str">
        <f>IF($D$2="ET",VLOOKUP(B54,'N0.7_Lookup_References'!$E$13:$K$71,2,FALSE),IF('N2.1_Network_Risk_Summary'!$C$2="GD",VLOOKUP(B54,'N0.7_Lookup_References'!$E$13:$K$73,4,FALSE),IF($D$2="GT",VLOOKUP(B54,'N0.7_Lookup_References'!$E$13:$K$71,6,FALSE),"")))</f>
        <v>No entry required</v>
      </c>
      <c r="D54" s="163" t="s">
        <v>441</v>
      </c>
      <c r="E54" s="359"/>
      <c r="F54" s="359"/>
      <c r="G54" s="359"/>
      <c r="H54" s="359"/>
      <c r="I54" s="359"/>
      <c r="J54" s="359"/>
      <c r="K54" s="359"/>
      <c r="L54" s="359"/>
      <c r="M54" s="359"/>
      <c r="N54" s="359"/>
      <c r="O54" s="359"/>
      <c r="P54" s="359"/>
      <c r="Q54" s="359"/>
      <c r="R54" s="359"/>
      <c r="S54" s="359"/>
      <c r="T54" s="359"/>
      <c r="U54" s="359"/>
      <c r="V54" s="359"/>
      <c r="W54" s="359"/>
      <c r="X54" s="359"/>
      <c r="Y54" s="359"/>
      <c r="Z54" s="359"/>
      <c r="AA54" s="359"/>
      <c r="AB54" s="359"/>
      <c r="AC54" s="359"/>
      <c r="AD54" s="359"/>
      <c r="AE54" s="359"/>
      <c r="AF54" s="359"/>
      <c r="AG54" s="359"/>
      <c r="AH54" s="359"/>
      <c r="AI54" s="360"/>
      <c r="AJ54" s="360"/>
      <c r="AK54" s="360"/>
      <c r="AL54" s="360"/>
      <c r="AM54" s="360"/>
      <c r="AN54" s="360"/>
      <c r="AO54" s="360"/>
      <c r="AP54" s="360"/>
      <c r="AQ54" s="360"/>
      <c r="AR54" s="360"/>
      <c r="AS54" s="361">
        <f t="shared" si="21"/>
        <v>0</v>
      </c>
      <c r="AT54" s="361">
        <f t="shared" si="22"/>
        <v>0</v>
      </c>
      <c r="AU54" s="361">
        <f t="shared" si="26"/>
        <v>0</v>
      </c>
      <c r="AV54" s="361">
        <f t="shared" si="27"/>
        <v>0</v>
      </c>
      <c r="AW54" s="361">
        <f t="shared" si="28"/>
        <v>0</v>
      </c>
      <c r="AX54" s="361">
        <f t="shared" si="29"/>
        <v>0</v>
      </c>
      <c r="AY54" s="361">
        <f t="shared" si="30"/>
        <v>0</v>
      </c>
      <c r="AZ54" s="361">
        <f t="shared" si="31"/>
        <v>0</v>
      </c>
      <c r="BA54" s="361">
        <f t="shared" si="32"/>
        <v>0</v>
      </c>
      <c r="BB54" s="361">
        <f t="shared" si="33"/>
        <v>0</v>
      </c>
      <c r="BC54" s="361">
        <f t="shared" si="34"/>
        <v>0</v>
      </c>
      <c r="BD54" s="361">
        <f t="shared" si="35"/>
        <v>0</v>
      </c>
      <c r="BE54" s="361">
        <f t="shared" si="36"/>
        <v>0</v>
      </c>
      <c r="BF54" s="361">
        <f t="shared" si="37"/>
        <v>0</v>
      </c>
      <c r="BG54" s="361">
        <f t="shared" si="38"/>
        <v>0</v>
      </c>
      <c r="BH54" s="361">
        <f t="shared" si="39"/>
        <v>0</v>
      </c>
      <c r="BI54" s="361">
        <f t="shared" si="40"/>
        <v>0</v>
      </c>
      <c r="BJ54" s="361">
        <f t="shared" si="41"/>
        <v>0</v>
      </c>
      <c r="BK54" s="361">
        <f t="shared" si="42"/>
        <v>0</v>
      </c>
      <c r="BL54" s="361">
        <f t="shared" si="43"/>
        <v>0</v>
      </c>
      <c r="BN54" s="109">
        <f t="shared" si="44"/>
        <v>0</v>
      </c>
      <c r="BO54" s="30">
        <f t="shared" si="18"/>
        <v>0</v>
      </c>
      <c r="BP54" s="30">
        <f t="shared" si="45"/>
        <v>0</v>
      </c>
      <c r="BQ54" s="30">
        <f t="shared" si="46"/>
        <v>0</v>
      </c>
      <c r="BR54" s="30">
        <f t="shared" si="47"/>
        <v>0</v>
      </c>
      <c r="BS54" s="30">
        <f t="shared" si="48"/>
        <v>0</v>
      </c>
      <c r="BU54" s="263"/>
      <c r="BV54" s="263"/>
      <c r="BW54" s="263"/>
      <c r="BX54" s="263"/>
      <c r="BY54" s="263"/>
      <c r="BZ54" s="263"/>
      <c r="CA54" s="263"/>
      <c r="CB54" s="270">
        <f t="shared" si="49"/>
        <v>0</v>
      </c>
      <c r="CD54" s="165" t="str">
        <f t="shared" si="20"/>
        <v>OK</v>
      </c>
      <c r="CE54" s="165" t="str">
        <f t="shared" si="50"/>
        <v>OK</v>
      </c>
      <c r="CF54" s="165" t="str">
        <f t="shared" si="51"/>
        <v>OK</v>
      </c>
    </row>
    <row r="55" spans="1:84" hidden="1">
      <c r="A55" t="s">
        <v>868</v>
      </c>
      <c r="B55" s="108" t="s">
        <v>368</v>
      </c>
      <c r="C55" s="144" t="str">
        <f>IF($D$2="ET",VLOOKUP(B55,'N0.7_Lookup_References'!$E$13:$K$71,2,FALSE),IF('N2.1_Network_Risk_Summary'!$C$2="GD",VLOOKUP(B55,'N0.7_Lookup_References'!$E$13:$K$73,4,FALSE),IF($D$2="GT",VLOOKUP(B55,'N0.7_Lookup_References'!$E$13:$K$71,6,FALSE),"")))</f>
        <v>No entry required</v>
      </c>
      <c r="D55" s="163" t="s">
        <v>441</v>
      </c>
      <c r="E55" s="359"/>
      <c r="F55" s="359"/>
      <c r="G55" s="359"/>
      <c r="H55" s="359"/>
      <c r="I55" s="359"/>
      <c r="J55" s="359"/>
      <c r="K55" s="359"/>
      <c r="L55" s="359"/>
      <c r="M55" s="359"/>
      <c r="N55" s="359"/>
      <c r="O55" s="359"/>
      <c r="P55" s="359"/>
      <c r="Q55" s="359"/>
      <c r="R55" s="359"/>
      <c r="S55" s="359"/>
      <c r="T55" s="359"/>
      <c r="U55" s="359"/>
      <c r="V55" s="359"/>
      <c r="W55" s="359"/>
      <c r="X55" s="359"/>
      <c r="Y55" s="359"/>
      <c r="Z55" s="359"/>
      <c r="AA55" s="359"/>
      <c r="AB55" s="359"/>
      <c r="AC55" s="359"/>
      <c r="AD55" s="359"/>
      <c r="AE55" s="359"/>
      <c r="AF55" s="359"/>
      <c r="AG55" s="359"/>
      <c r="AH55" s="359"/>
      <c r="AI55" s="360"/>
      <c r="AJ55" s="360"/>
      <c r="AK55" s="360"/>
      <c r="AL55" s="360"/>
      <c r="AM55" s="360"/>
      <c r="AN55" s="360"/>
      <c r="AO55" s="360"/>
      <c r="AP55" s="360"/>
      <c r="AQ55" s="360"/>
      <c r="AR55" s="360"/>
      <c r="AS55" s="361">
        <f t="shared" si="21"/>
        <v>0</v>
      </c>
      <c r="AT55" s="361">
        <f t="shared" si="22"/>
        <v>0</v>
      </c>
      <c r="AU55" s="361">
        <f t="shared" si="26"/>
        <v>0</v>
      </c>
      <c r="AV55" s="361">
        <f t="shared" si="27"/>
        <v>0</v>
      </c>
      <c r="AW55" s="361">
        <f t="shared" si="28"/>
        <v>0</v>
      </c>
      <c r="AX55" s="361">
        <f t="shared" si="29"/>
        <v>0</v>
      </c>
      <c r="AY55" s="361">
        <f t="shared" si="30"/>
        <v>0</v>
      </c>
      <c r="AZ55" s="361">
        <f t="shared" si="31"/>
        <v>0</v>
      </c>
      <c r="BA55" s="361">
        <f t="shared" si="32"/>
        <v>0</v>
      </c>
      <c r="BB55" s="361">
        <f t="shared" si="33"/>
        <v>0</v>
      </c>
      <c r="BC55" s="361">
        <f t="shared" si="34"/>
        <v>0</v>
      </c>
      <c r="BD55" s="361">
        <f t="shared" si="35"/>
        <v>0</v>
      </c>
      <c r="BE55" s="361">
        <f t="shared" si="36"/>
        <v>0</v>
      </c>
      <c r="BF55" s="361">
        <f t="shared" si="37"/>
        <v>0</v>
      </c>
      <c r="BG55" s="361">
        <f t="shared" si="38"/>
        <v>0</v>
      </c>
      <c r="BH55" s="361">
        <f t="shared" si="39"/>
        <v>0</v>
      </c>
      <c r="BI55" s="361">
        <f t="shared" si="40"/>
        <v>0</v>
      </c>
      <c r="BJ55" s="361">
        <f t="shared" si="41"/>
        <v>0</v>
      </c>
      <c r="BK55" s="361">
        <f t="shared" si="42"/>
        <v>0</v>
      </c>
      <c r="BL55" s="361">
        <f t="shared" si="43"/>
        <v>0</v>
      </c>
      <c r="BN55" s="109">
        <f t="shared" si="44"/>
        <v>0</v>
      </c>
      <c r="BO55" s="30">
        <f t="shared" si="18"/>
        <v>0</v>
      </c>
      <c r="BP55" s="30">
        <f t="shared" si="45"/>
        <v>0</v>
      </c>
      <c r="BQ55" s="30">
        <f t="shared" si="46"/>
        <v>0</v>
      </c>
      <c r="BR55" s="30">
        <f t="shared" si="47"/>
        <v>0</v>
      </c>
      <c r="BS55" s="30">
        <f t="shared" si="48"/>
        <v>0</v>
      </c>
      <c r="BU55" s="263"/>
      <c r="BV55" s="263"/>
      <c r="BW55" s="263"/>
      <c r="BX55" s="263"/>
      <c r="BY55" s="263"/>
      <c r="BZ55" s="263"/>
      <c r="CA55" s="263"/>
      <c r="CB55" s="270">
        <f t="shared" si="49"/>
        <v>0</v>
      </c>
      <c r="CD55" s="165" t="str">
        <f t="shared" si="20"/>
        <v>OK</v>
      </c>
      <c r="CE55" s="165" t="str">
        <f t="shared" si="50"/>
        <v>OK</v>
      </c>
      <c r="CF55" s="165" t="str">
        <f t="shared" si="51"/>
        <v>OK</v>
      </c>
    </row>
    <row r="56" spans="1:84" hidden="1">
      <c r="A56" t="s">
        <v>868</v>
      </c>
      <c r="B56" s="108" t="s">
        <v>371</v>
      </c>
      <c r="C56" s="144" t="str">
        <f>IF($D$2="ET",VLOOKUP(B56,'N0.7_Lookup_References'!$E$13:$K$71,2,FALSE),IF('N2.1_Network_Risk_Summary'!$C$2="GD",VLOOKUP(B56,'N0.7_Lookup_References'!$E$13:$K$73,4,FALSE),IF($D$2="GT",VLOOKUP(B56,'N0.7_Lookup_References'!$E$13:$K$71,6,FALSE),"")))</f>
        <v>No entry required</v>
      </c>
      <c r="D56" s="163" t="s">
        <v>441</v>
      </c>
      <c r="E56" s="359"/>
      <c r="F56" s="359"/>
      <c r="G56" s="359"/>
      <c r="H56" s="359"/>
      <c r="I56" s="359"/>
      <c r="J56" s="359"/>
      <c r="K56" s="359"/>
      <c r="L56" s="359"/>
      <c r="M56" s="359"/>
      <c r="N56" s="359"/>
      <c r="O56" s="359"/>
      <c r="P56" s="359"/>
      <c r="Q56" s="359"/>
      <c r="R56" s="359"/>
      <c r="S56" s="359"/>
      <c r="T56" s="359"/>
      <c r="U56" s="359"/>
      <c r="V56" s="359"/>
      <c r="W56" s="359"/>
      <c r="X56" s="359"/>
      <c r="Y56" s="359"/>
      <c r="Z56" s="359"/>
      <c r="AA56" s="359"/>
      <c r="AB56" s="359"/>
      <c r="AC56" s="359"/>
      <c r="AD56" s="359"/>
      <c r="AE56" s="359"/>
      <c r="AF56" s="359"/>
      <c r="AG56" s="359"/>
      <c r="AH56" s="359"/>
      <c r="AI56" s="360"/>
      <c r="AJ56" s="360"/>
      <c r="AK56" s="360"/>
      <c r="AL56" s="360"/>
      <c r="AM56" s="360"/>
      <c r="AN56" s="360"/>
      <c r="AO56" s="360"/>
      <c r="AP56" s="360"/>
      <c r="AQ56" s="360"/>
      <c r="AR56" s="360"/>
      <c r="AS56" s="361">
        <f t="shared" si="21"/>
        <v>0</v>
      </c>
      <c r="AT56" s="361">
        <f t="shared" si="22"/>
        <v>0</v>
      </c>
      <c r="AU56" s="361">
        <f t="shared" si="26"/>
        <v>0</v>
      </c>
      <c r="AV56" s="361">
        <f t="shared" si="27"/>
        <v>0</v>
      </c>
      <c r="AW56" s="361">
        <f t="shared" si="28"/>
        <v>0</v>
      </c>
      <c r="AX56" s="361">
        <f t="shared" si="29"/>
        <v>0</v>
      </c>
      <c r="AY56" s="361">
        <f t="shared" si="30"/>
        <v>0</v>
      </c>
      <c r="AZ56" s="361">
        <f t="shared" si="31"/>
        <v>0</v>
      </c>
      <c r="BA56" s="361">
        <f t="shared" si="32"/>
        <v>0</v>
      </c>
      <c r="BB56" s="361">
        <f t="shared" si="33"/>
        <v>0</v>
      </c>
      <c r="BC56" s="361">
        <f t="shared" si="34"/>
        <v>0</v>
      </c>
      <c r="BD56" s="361">
        <f t="shared" si="35"/>
        <v>0</v>
      </c>
      <c r="BE56" s="361">
        <f t="shared" si="36"/>
        <v>0</v>
      </c>
      <c r="BF56" s="361">
        <f t="shared" si="37"/>
        <v>0</v>
      </c>
      <c r="BG56" s="361">
        <f t="shared" si="38"/>
        <v>0</v>
      </c>
      <c r="BH56" s="361">
        <f t="shared" si="39"/>
        <v>0</v>
      </c>
      <c r="BI56" s="361">
        <f t="shared" si="40"/>
        <v>0</v>
      </c>
      <c r="BJ56" s="361">
        <f t="shared" si="41"/>
        <v>0</v>
      </c>
      <c r="BK56" s="361">
        <f t="shared" si="42"/>
        <v>0</v>
      </c>
      <c r="BL56" s="361">
        <f t="shared" si="43"/>
        <v>0</v>
      </c>
      <c r="BN56" s="109">
        <f t="shared" si="44"/>
        <v>0</v>
      </c>
      <c r="BO56" s="30">
        <f t="shared" si="18"/>
        <v>0</v>
      </c>
      <c r="BP56" s="30">
        <f t="shared" si="45"/>
        <v>0</v>
      </c>
      <c r="BQ56" s="30">
        <f t="shared" si="46"/>
        <v>0</v>
      </c>
      <c r="BR56" s="30">
        <f t="shared" si="47"/>
        <v>0</v>
      </c>
      <c r="BS56" s="30">
        <f t="shared" si="48"/>
        <v>0</v>
      </c>
      <c r="BU56" s="263"/>
      <c r="BV56" s="263"/>
      <c r="BW56" s="263"/>
      <c r="BX56" s="263"/>
      <c r="BY56" s="263"/>
      <c r="BZ56" s="263"/>
      <c r="CA56" s="263"/>
      <c r="CB56" s="270">
        <f t="shared" si="49"/>
        <v>0</v>
      </c>
      <c r="CD56" s="165" t="str">
        <f t="shared" si="20"/>
        <v>OK</v>
      </c>
      <c r="CE56" s="165" t="str">
        <f t="shared" si="50"/>
        <v>OK</v>
      </c>
      <c r="CF56" s="165" t="str">
        <f t="shared" si="51"/>
        <v>OK</v>
      </c>
    </row>
    <row r="57" spans="1:84" hidden="1">
      <c r="A57" t="s">
        <v>868</v>
      </c>
      <c r="B57" s="108" t="s">
        <v>374</v>
      </c>
      <c r="C57" s="144" t="str">
        <f>IF($D$2="ET",VLOOKUP(B57,'N0.7_Lookup_References'!$E$13:$K$71,2,FALSE),IF('N2.1_Network_Risk_Summary'!$C$2="GD",VLOOKUP(B57,'N0.7_Lookup_References'!$E$13:$K$73,4,FALSE),IF($D$2="GT",VLOOKUP(B57,'N0.7_Lookup_References'!$E$13:$K$71,6,FALSE),"")))</f>
        <v>No entry required</v>
      </c>
      <c r="D57" s="163" t="s">
        <v>441</v>
      </c>
      <c r="E57" s="359"/>
      <c r="F57" s="359"/>
      <c r="G57" s="359"/>
      <c r="H57" s="359"/>
      <c r="I57" s="359"/>
      <c r="J57" s="359"/>
      <c r="K57" s="359"/>
      <c r="L57" s="359"/>
      <c r="M57" s="359"/>
      <c r="N57" s="359"/>
      <c r="O57" s="359"/>
      <c r="P57" s="359"/>
      <c r="Q57" s="359"/>
      <c r="R57" s="359"/>
      <c r="S57" s="359"/>
      <c r="T57" s="359"/>
      <c r="U57" s="359"/>
      <c r="V57" s="359"/>
      <c r="W57" s="359"/>
      <c r="X57" s="359"/>
      <c r="Y57" s="359"/>
      <c r="Z57" s="359"/>
      <c r="AA57" s="359"/>
      <c r="AB57" s="359"/>
      <c r="AC57" s="359"/>
      <c r="AD57" s="359"/>
      <c r="AE57" s="359"/>
      <c r="AF57" s="359"/>
      <c r="AG57" s="359"/>
      <c r="AH57" s="359"/>
      <c r="AI57" s="360"/>
      <c r="AJ57" s="360"/>
      <c r="AK57" s="360"/>
      <c r="AL57" s="360"/>
      <c r="AM57" s="360"/>
      <c r="AN57" s="360"/>
      <c r="AO57" s="360"/>
      <c r="AP57" s="360"/>
      <c r="AQ57" s="360"/>
      <c r="AR57" s="360"/>
      <c r="AS57" s="361">
        <f t="shared" si="21"/>
        <v>0</v>
      </c>
      <c r="AT57" s="361">
        <f t="shared" si="22"/>
        <v>0</v>
      </c>
      <c r="AU57" s="361">
        <f t="shared" si="26"/>
        <v>0</v>
      </c>
      <c r="AV57" s="361">
        <f t="shared" si="27"/>
        <v>0</v>
      </c>
      <c r="AW57" s="361">
        <f t="shared" si="28"/>
        <v>0</v>
      </c>
      <c r="AX57" s="361">
        <f t="shared" si="29"/>
        <v>0</v>
      </c>
      <c r="AY57" s="361">
        <f t="shared" si="30"/>
        <v>0</v>
      </c>
      <c r="AZ57" s="361">
        <f t="shared" si="31"/>
        <v>0</v>
      </c>
      <c r="BA57" s="361">
        <f t="shared" si="32"/>
        <v>0</v>
      </c>
      <c r="BB57" s="361">
        <f t="shared" si="33"/>
        <v>0</v>
      </c>
      <c r="BC57" s="361">
        <f t="shared" si="34"/>
        <v>0</v>
      </c>
      <c r="BD57" s="361">
        <f t="shared" si="35"/>
        <v>0</v>
      </c>
      <c r="BE57" s="361">
        <f t="shared" si="36"/>
        <v>0</v>
      </c>
      <c r="BF57" s="361">
        <f t="shared" si="37"/>
        <v>0</v>
      </c>
      <c r="BG57" s="361">
        <f t="shared" si="38"/>
        <v>0</v>
      </c>
      <c r="BH57" s="361">
        <f t="shared" si="39"/>
        <v>0</v>
      </c>
      <c r="BI57" s="361">
        <f t="shared" si="40"/>
        <v>0</v>
      </c>
      <c r="BJ57" s="361">
        <f t="shared" si="41"/>
        <v>0</v>
      </c>
      <c r="BK57" s="361">
        <f t="shared" si="42"/>
        <v>0</v>
      </c>
      <c r="BL57" s="361">
        <f t="shared" si="43"/>
        <v>0</v>
      </c>
      <c r="BN57" s="109">
        <f t="shared" si="44"/>
        <v>0</v>
      </c>
      <c r="BO57" s="30">
        <f t="shared" si="18"/>
        <v>0</v>
      </c>
      <c r="BP57" s="30">
        <f t="shared" si="45"/>
        <v>0</v>
      </c>
      <c r="BQ57" s="30">
        <f t="shared" si="46"/>
        <v>0</v>
      </c>
      <c r="BR57" s="30">
        <f t="shared" si="47"/>
        <v>0</v>
      </c>
      <c r="BS57" s="30">
        <f t="shared" si="48"/>
        <v>0</v>
      </c>
      <c r="BU57" s="263"/>
      <c r="BV57" s="263"/>
      <c r="BW57" s="263"/>
      <c r="BX57" s="263"/>
      <c r="BY57" s="263"/>
      <c r="BZ57" s="263"/>
      <c r="CA57" s="263"/>
      <c r="CB57" s="270">
        <f t="shared" si="49"/>
        <v>0</v>
      </c>
      <c r="CD57" s="165" t="str">
        <f t="shared" si="20"/>
        <v>OK</v>
      </c>
      <c r="CE57" s="165" t="str">
        <f t="shared" si="50"/>
        <v>OK</v>
      </c>
      <c r="CF57" s="165" t="str">
        <f t="shared" si="51"/>
        <v>OK</v>
      </c>
    </row>
    <row r="58" spans="1:84" hidden="1">
      <c r="A58" t="s">
        <v>868</v>
      </c>
      <c r="B58" s="108" t="s">
        <v>377</v>
      </c>
      <c r="C58" s="144" t="str">
        <f>IF($D$2="ET",VLOOKUP(B58,'N0.7_Lookup_References'!$E$13:$K$71,2,FALSE),IF('N2.1_Network_Risk_Summary'!$C$2="GD",VLOOKUP(B58,'N0.7_Lookup_References'!$E$13:$K$73,4,FALSE),IF($D$2="GT",VLOOKUP(B58,'N0.7_Lookup_References'!$E$13:$K$71,6,FALSE),"")))</f>
        <v>No entry required</v>
      </c>
      <c r="D58" s="163" t="s">
        <v>441</v>
      </c>
      <c r="E58" s="359"/>
      <c r="F58" s="359"/>
      <c r="G58" s="359"/>
      <c r="H58" s="359"/>
      <c r="I58" s="359"/>
      <c r="J58" s="359"/>
      <c r="K58" s="359"/>
      <c r="L58" s="359"/>
      <c r="M58" s="359"/>
      <c r="N58" s="359"/>
      <c r="O58" s="359"/>
      <c r="P58" s="359"/>
      <c r="Q58" s="359"/>
      <c r="R58" s="359"/>
      <c r="S58" s="359"/>
      <c r="T58" s="359"/>
      <c r="U58" s="359"/>
      <c r="V58" s="359"/>
      <c r="W58" s="359"/>
      <c r="X58" s="359"/>
      <c r="Y58" s="359"/>
      <c r="Z58" s="359"/>
      <c r="AA58" s="359"/>
      <c r="AB58" s="359"/>
      <c r="AC58" s="359"/>
      <c r="AD58" s="359"/>
      <c r="AE58" s="359"/>
      <c r="AF58" s="359"/>
      <c r="AG58" s="359"/>
      <c r="AH58" s="359"/>
      <c r="AI58" s="360"/>
      <c r="AJ58" s="360"/>
      <c r="AK58" s="360"/>
      <c r="AL58" s="360"/>
      <c r="AM58" s="360"/>
      <c r="AN58" s="360"/>
      <c r="AO58" s="360"/>
      <c r="AP58" s="360"/>
      <c r="AQ58" s="360"/>
      <c r="AR58" s="360"/>
      <c r="AS58" s="361">
        <f t="shared" si="21"/>
        <v>0</v>
      </c>
      <c r="AT58" s="361">
        <f t="shared" si="22"/>
        <v>0</v>
      </c>
      <c r="AU58" s="361">
        <f t="shared" si="26"/>
        <v>0</v>
      </c>
      <c r="AV58" s="361">
        <f t="shared" si="27"/>
        <v>0</v>
      </c>
      <c r="AW58" s="361">
        <f t="shared" si="28"/>
        <v>0</v>
      </c>
      <c r="AX58" s="361">
        <f t="shared" si="29"/>
        <v>0</v>
      </c>
      <c r="AY58" s="361">
        <f t="shared" si="30"/>
        <v>0</v>
      </c>
      <c r="AZ58" s="361">
        <f t="shared" si="31"/>
        <v>0</v>
      </c>
      <c r="BA58" s="361">
        <f t="shared" si="32"/>
        <v>0</v>
      </c>
      <c r="BB58" s="361">
        <f t="shared" si="33"/>
        <v>0</v>
      </c>
      <c r="BC58" s="361">
        <f t="shared" si="34"/>
        <v>0</v>
      </c>
      <c r="BD58" s="361">
        <f t="shared" si="35"/>
        <v>0</v>
      </c>
      <c r="BE58" s="361">
        <f t="shared" si="36"/>
        <v>0</v>
      </c>
      <c r="BF58" s="361">
        <f t="shared" si="37"/>
        <v>0</v>
      </c>
      <c r="BG58" s="361">
        <f t="shared" si="38"/>
        <v>0</v>
      </c>
      <c r="BH58" s="361">
        <f t="shared" si="39"/>
        <v>0</v>
      </c>
      <c r="BI58" s="361">
        <f t="shared" si="40"/>
        <v>0</v>
      </c>
      <c r="BJ58" s="361">
        <f t="shared" si="41"/>
        <v>0</v>
      </c>
      <c r="BK58" s="361">
        <f t="shared" si="42"/>
        <v>0</v>
      </c>
      <c r="BL58" s="361">
        <f t="shared" si="43"/>
        <v>0</v>
      </c>
      <c r="BN58" s="109">
        <f t="shared" si="44"/>
        <v>0</v>
      </c>
      <c r="BO58" s="30">
        <f t="shared" si="18"/>
        <v>0</v>
      </c>
      <c r="BP58" s="30">
        <f t="shared" si="45"/>
        <v>0</v>
      </c>
      <c r="BQ58" s="30">
        <f t="shared" si="46"/>
        <v>0</v>
      </c>
      <c r="BR58" s="30">
        <f t="shared" si="47"/>
        <v>0</v>
      </c>
      <c r="BS58" s="30">
        <f t="shared" si="48"/>
        <v>0</v>
      </c>
      <c r="BU58" s="263"/>
      <c r="BV58" s="263"/>
      <c r="BW58" s="263"/>
      <c r="BX58" s="263"/>
      <c r="BY58" s="263"/>
      <c r="BZ58" s="263"/>
      <c r="CA58" s="263"/>
      <c r="CB58" s="270">
        <f t="shared" si="49"/>
        <v>0</v>
      </c>
      <c r="CD58" s="165" t="str">
        <f t="shared" si="20"/>
        <v>OK</v>
      </c>
      <c r="CE58" s="165" t="str">
        <f t="shared" si="50"/>
        <v>OK</v>
      </c>
      <c r="CF58" s="165" t="str">
        <f t="shared" si="51"/>
        <v>OK</v>
      </c>
    </row>
    <row r="59" spans="1:84" hidden="1">
      <c r="A59" t="s">
        <v>868</v>
      </c>
      <c r="B59" s="108" t="s">
        <v>380</v>
      </c>
      <c r="C59" s="144" t="str">
        <f>IF($D$2="ET",VLOOKUP(B59,'N0.7_Lookup_References'!$E$13:$K$71,2,FALSE),IF('N2.1_Network_Risk_Summary'!$C$2="GD",VLOOKUP(B59,'N0.7_Lookup_References'!$E$13:$K$73,4,FALSE),IF($D$2="GT",VLOOKUP(B59,'N0.7_Lookup_References'!$E$13:$K$71,6,FALSE),"")))</f>
        <v>No entry required</v>
      </c>
      <c r="D59" s="163" t="s">
        <v>441</v>
      </c>
      <c r="E59" s="359"/>
      <c r="F59" s="359"/>
      <c r="G59" s="359"/>
      <c r="H59" s="359"/>
      <c r="I59" s="359"/>
      <c r="J59" s="359"/>
      <c r="K59" s="359"/>
      <c r="L59" s="359"/>
      <c r="M59" s="359"/>
      <c r="N59" s="359"/>
      <c r="O59" s="359"/>
      <c r="P59" s="359"/>
      <c r="Q59" s="359"/>
      <c r="R59" s="359"/>
      <c r="S59" s="359"/>
      <c r="T59" s="359"/>
      <c r="U59" s="359"/>
      <c r="V59" s="359"/>
      <c r="W59" s="359"/>
      <c r="X59" s="359"/>
      <c r="Y59" s="359"/>
      <c r="Z59" s="359"/>
      <c r="AA59" s="359"/>
      <c r="AB59" s="359"/>
      <c r="AC59" s="359"/>
      <c r="AD59" s="359"/>
      <c r="AE59" s="359"/>
      <c r="AF59" s="359"/>
      <c r="AG59" s="359"/>
      <c r="AH59" s="359"/>
      <c r="AI59" s="360"/>
      <c r="AJ59" s="360"/>
      <c r="AK59" s="360"/>
      <c r="AL59" s="360"/>
      <c r="AM59" s="360"/>
      <c r="AN59" s="360"/>
      <c r="AO59" s="360"/>
      <c r="AP59" s="360"/>
      <c r="AQ59" s="360"/>
      <c r="AR59" s="360"/>
      <c r="AS59" s="361">
        <f t="shared" si="21"/>
        <v>0</v>
      </c>
      <c r="AT59" s="361">
        <f t="shared" si="22"/>
        <v>0</v>
      </c>
      <c r="AU59" s="361">
        <f t="shared" si="26"/>
        <v>0</v>
      </c>
      <c r="AV59" s="361">
        <f t="shared" si="27"/>
        <v>0</v>
      </c>
      <c r="AW59" s="361">
        <f t="shared" si="28"/>
        <v>0</v>
      </c>
      <c r="AX59" s="361">
        <f t="shared" si="29"/>
        <v>0</v>
      </c>
      <c r="AY59" s="361">
        <f t="shared" si="30"/>
        <v>0</v>
      </c>
      <c r="AZ59" s="361">
        <f t="shared" si="31"/>
        <v>0</v>
      </c>
      <c r="BA59" s="361">
        <f t="shared" si="32"/>
        <v>0</v>
      </c>
      <c r="BB59" s="361">
        <f t="shared" si="33"/>
        <v>0</v>
      </c>
      <c r="BC59" s="361">
        <f t="shared" si="34"/>
        <v>0</v>
      </c>
      <c r="BD59" s="361">
        <f t="shared" si="35"/>
        <v>0</v>
      </c>
      <c r="BE59" s="361">
        <f t="shared" si="36"/>
        <v>0</v>
      </c>
      <c r="BF59" s="361">
        <f t="shared" si="37"/>
        <v>0</v>
      </c>
      <c r="BG59" s="361">
        <f t="shared" si="38"/>
        <v>0</v>
      </c>
      <c r="BH59" s="361">
        <f t="shared" si="39"/>
        <v>0</v>
      </c>
      <c r="BI59" s="361">
        <f t="shared" si="40"/>
        <v>0</v>
      </c>
      <c r="BJ59" s="361">
        <f t="shared" si="41"/>
        <v>0</v>
      </c>
      <c r="BK59" s="361">
        <f t="shared" si="42"/>
        <v>0</v>
      </c>
      <c r="BL59" s="361">
        <f t="shared" si="43"/>
        <v>0</v>
      </c>
      <c r="BN59" s="109">
        <f t="shared" si="44"/>
        <v>0</v>
      </c>
      <c r="BO59" s="30">
        <f t="shared" si="18"/>
        <v>0</v>
      </c>
      <c r="BP59" s="30">
        <f t="shared" si="45"/>
        <v>0</v>
      </c>
      <c r="BQ59" s="30">
        <f t="shared" si="46"/>
        <v>0</v>
      </c>
      <c r="BR59" s="30">
        <f t="shared" si="47"/>
        <v>0</v>
      </c>
      <c r="BS59" s="30">
        <f t="shared" si="48"/>
        <v>0</v>
      </c>
      <c r="BU59" s="263"/>
      <c r="BV59" s="263"/>
      <c r="BW59" s="263"/>
      <c r="BX59" s="263"/>
      <c r="BY59" s="263"/>
      <c r="BZ59" s="263"/>
      <c r="CA59" s="263"/>
      <c r="CB59" s="270">
        <f t="shared" si="49"/>
        <v>0</v>
      </c>
      <c r="CD59" s="165" t="str">
        <f t="shared" si="20"/>
        <v>OK</v>
      </c>
      <c r="CE59" s="165" t="str">
        <f t="shared" si="50"/>
        <v>OK</v>
      </c>
      <c r="CF59" s="165" t="str">
        <f t="shared" si="51"/>
        <v>OK</v>
      </c>
    </row>
    <row r="60" spans="1:84" hidden="1">
      <c r="A60" t="s">
        <v>868</v>
      </c>
      <c r="B60" s="108" t="s">
        <v>383</v>
      </c>
      <c r="C60" s="144" t="str">
        <f>IF($D$2="ET",VLOOKUP(B60,'N0.7_Lookup_References'!$E$13:$K$71,2,FALSE),IF('N2.1_Network_Risk_Summary'!$C$2="GD",VLOOKUP(B60,'N0.7_Lookup_References'!$E$13:$K$73,4,FALSE),IF($D$2="GT",VLOOKUP(B60,'N0.7_Lookup_References'!$E$13:$K$71,6,FALSE),"")))</f>
        <v>No entry required</v>
      </c>
      <c r="D60" s="163" t="s">
        <v>441</v>
      </c>
      <c r="E60" s="359"/>
      <c r="F60" s="359"/>
      <c r="G60" s="359"/>
      <c r="H60" s="359"/>
      <c r="I60" s="359"/>
      <c r="J60" s="359"/>
      <c r="K60" s="359"/>
      <c r="L60" s="359"/>
      <c r="M60" s="359"/>
      <c r="N60" s="359"/>
      <c r="O60" s="359"/>
      <c r="P60" s="359"/>
      <c r="Q60" s="359"/>
      <c r="R60" s="359"/>
      <c r="S60" s="359"/>
      <c r="T60" s="359"/>
      <c r="U60" s="359"/>
      <c r="V60" s="359"/>
      <c r="W60" s="359"/>
      <c r="X60" s="359"/>
      <c r="Y60" s="359"/>
      <c r="Z60" s="359"/>
      <c r="AA60" s="359"/>
      <c r="AB60" s="359"/>
      <c r="AC60" s="359"/>
      <c r="AD60" s="359"/>
      <c r="AE60" s="359"/>
      <c r="AF60" s="359"/>
      <c r="AG60" s="359"/>
      <c r="AH60" s="359"/>
      <c r="AI60" s="360"/>
      <c r="AJ60" s="360"/>
      <c r="AK60" s="360"/>
      <c r="AL60" s="360"/>
      <c r="AM60" s="360"/>
      <c r="AN60" s="360"/>
      <c r="AO60" s="360"/>
      <c r="AP60" s="360"/>
      <c r="AQ60" s="360"/>
      <c r="AR60" s="360"/>
      <c r="AS60" s="361">
        <f t="shared" si="21"/>
        <v>0</v>
      </c>
      <c r="AT60" s="361">
        <f t="shared" si="22"/>
        <v>0</v>
      </c>
      <c r="AU60" s="361">
        <f t="shared" si="26"/>
        <v>0</v>
      </c>
      <c r="AV60" s="361">
        <f t="shared" si="27"/>
        <v>0</v>
      </c>
      <c r="AW60" s="361">
        <f t="shared" si="28"/>
        <v>0</v>
      </c>
      <c r="AX60" s="361">
        <f t="shared" si="29"/>
        <v>0</v>
      </c>
      <c r="AY60" s="361">
        <f t="shared" si="30"/>
        <v>0</v>
      </c>
      <c r="AZ60" s="361">
        <f t="shared" si="31"/>
        <v>0</v>
      </c>
      <c r="BA60" s="361">
        <f t="shared" si="32"/>
        <v>0</v>
      </c>
      <c r="BB60" s="361">
        <f t="shared" si="33"/>
        <v>0</v>
      </c>
      <c r="BC60" s="361">
        <f t="shared" si="34"/>
        <v>0</v>
      </c>
      <c r="BD60" s="361">
        <f t="shared" si="35"/>
        <v>0</v>
      </c>
      <c r="BE60" s="361">
        <f t="shared" si="36"/>
        <v>0</v>
      </c>
      <c r="BF60" s="361">
        <f t="shared" si="37"/>
        <v>0</v>
      </c>
      <c r="BG60" s="361">
        <f t="shared" si="38"/>
        <v>0</v>
      </c>
      <c r="BH60" s="361">
        <f t="shared" si="39"/>
        <v>0</v>
      </c>
      <c r="BI60" s="361">
        <f t="shared" si="40"/>
        <v>0</v>
      </c>
      <c r="BJ60" s="361">
        <f t="shared" si="41"/>
        <v>0</v>
      </c>
      <c r="BK60" s="361">
        <f t="shared" si="42"/>
        <v>0</v>
      </c>
      <c r="BL60" s="361">
        <f t="shared" si="43"/>
        <v>0</v>
      </c>
      <c r="BN60" s="109">
        <f t="shared" si="44"/>
        <v>0</v>
      </c>
      <c r="BO60" s="30">
        <f t="shared" si="18"/>
        <v>0</v>
      </c>
      <c r="BP60" s="30">
        <f t="shared" si="45"/>
        <v>0</v>
      </c>
      <c r="BQ60" s="30">
        <f t="shared" si="46"/>
        <v>0</v>
      </c>
      <c r="BR60" s="30">
        <f t="shared" si="47"/>
        <v>0</v>
      </c>
      <c r="BS60" s="30">
        <f t="shared" si="48"/>
        <v>0</v>
      </c>
      <c r="BU60" s="263"/>
      <c r="BV60" s="263"/>
      <c r="BW60" s="263"/>
      <c r="BX60" s="263"/>
      <c r="BY60" s="263"/>
      <c r="BZ60" s="263"/>
      <c r="CA60" s="263"/>
      <c r="CB60" s="270">
        <f t="shared" si="49"/>
        <v>0</v>
      </c>
      <c r="CD60" s="165" t="str">
        <f t="shared" si="20"/>
        <v>OK</v>
      </c>
      <c r="CE60" s="165" t="str">
        <f t="shared" si="50"/>
        <v>OK</v>
      </c>
      <c r="CF60" s="165" t="str">
        <f t="shared" si="51"/>
        <v>OK</v>
      </c>
    </row>
    <row r="61" spans="1:84" hidden="1">
      <c r="A61" t="s">
        <v>868</v>
      </c>
      <c r="B61" s="108" t="s">
        <v>386</v>
      </c>
      <c r="C61" s="144" t="str">
        <f>IF($D$2="ET",VLOOKUP(B61,'N0.7_Lookup_References'!$E$13:$K$71,2,FALSE),IF('N2.1_Network_Risk_Summary'!$C$2="GD",VLOOKUP(B61,'N0.7_Lookup_References'!$E$13:$K$73,4,FALSE),IF($D$2="GT",VLOOKUP(B61,'N0.7_Lookup_References'!$E$13:$K$71,6,FALSE),"")))</f>
        <v>No entry required</v>
      </c>
      <c r="D61" s="163" t="s">
        <v>441</v>
      </c>
      <c r="E61" s="359"/>
      <c r="F61" s="359"/>
      <c r="G61" s="359"/>
      <c r="H61" s="359"/>
      <c r="I61" s="359"/>
      <c r="J61" s="359"/>
      <c r="K61" s="359"/>
      <c r="L61" s="359"/>
      <c r="M61" s="359"/>
      <c r="N61" s="359"/>
      <c r="O61" s="359"/>
      <c r="P61" s="359"/>
      <c r="Q61" s="359"/>
      <c r="R61" s="359"/>
      <c r="S61" s="359"/>
      <c r="T61" s="359"/>
      <c r="U61" s="359"/>
      <c r="V61" s="359"/>
      <c r="W61" s="359"/>
      <c r="X61" s="359"/>
      <c r="Y61" s="359"/>
      <c r="Z61" s="359"/>
      <c r="AA61" s="359"/>
      <c r="AB61" s="359"/>
      <c r="AC61" s="359"/>
      <c r="AD61" s="359"/>
      <c r="AE61" s="359"/>
      <c r="AF61" s="359"/>
      <c r="AG61" s="359"/>
      <c r="AH61" s="359"/>
      <c r="AI61" s="360"/>
      <c r="AJ61" s="360"/>
      <c r="AK61" s="360"/>
      <c r="AL61" s="360"/>
      <c r="AM61" s="360"/>
      <c r="AN61" s="360"/>
      <c r="AO61" s="360"/>
      <c r="AP61" s="360"/>
      <c r="AQ61" s="360"/>
      <c r="AR61" s="360"/>
      <c r="AS61" s="361">
        <f t="shared" si="21"/>
        <v>0</v>
      </c>
      <c r="AT61" s="361">
        <f t="shared" si="22"/>
        <v>0</v>
      </c>
      <c r="AU61" s="361">
        <f t="shared" si="26"/>
        <v>0</v>
      </c>
      <c r="AV61" s="361">
        <f t="shared" si="27"/>
        <v>0</v>
      </c>
      <c r="AW61" s="361">
        <f t="shared" si="28"/>
        <v>0</v>
      </c>
      <c r="AX61" s="361">
        <f t="shared" si="29"/>
        <v>0</v>
      </c>
      <c r="AY61" s="361">
        <f t="shared" si="30"/>
        <v>0</v>
      </c>
      <c r="AZ61" s="361">
        <f t="shared" si="31"/>
        <v>0</v>
      </c>
      <c r="BA61" s="361">
        <f t="shared" si="32"/>
        <v>0</v>
      </c>
      <c r="BB61" s="361">
        <f t="shared" si="33"/>
        <v>0</v>
      </c>
      <c r="BC61" s="361">
        <f t="shared" si="34"/>
        <v>0</v>
      </c>
      <c r="BD61" s="361">
        <f t="shared" si="35"/>
        <v>0</v>
      </c>
      <c r="BE61" s="361">
        <f t="shared" si="36"/>
        <v>0</v>
      </c>
      <c r="BF61" s="361">
        <f t="shared" si="37"/>
        <v>0</v>
      </c>
      <c r="BG61" s="361">
        <f t="shared" si="38"/>
        <v>0</v>
      </c>
      <c r="BH61" s="361">
        <f t="shared" si="39"/>
        <v>0</v>
      </c>
      <c r="BI61" s="361">
        <f t="shared" si="40"/>
        <v>0</v>
      </c>
      <c r="BJ61" s="361">
        <f t="shared" si="41"/>
        <v>0</v>
      </c>
      <c r="BK61" s="361">
        <f t="shared" si="42"/>
        <v>0</v>
      </c>
      <c r="BL61" s="361">
        <f t="shared" si="43"/>
        <v>0</v>
      </c>
      <c r="BN61" s="109">
        <f t="shared" si="44"/>
        <v>0</v>
      </c>
      <c r="BO61" s="30">
        <f t="shared" si="18"/>
        <v>0</v>
      </c>
      <c r="BP61" s="30">
        <f t="shared" si="45"/>
        <v>0</v>
      </c>
      <c r="BQ61" s="30">
        <f t="shared" si="46"/>
        <v>0</v>
      </c>
      <c r="BR61" s="30">
        <f t="shared" si="47"/>
        <v>0</v>
      </c>
      <c r="BS61" s="30">
        <f t="shared" si="48"/>
        <v>0</v>
      </c>
      <c r="BU61" s="263"/>
      <c r="BV61" s="263"/>
      <c r="BW61" s="263"/>
      <c r="BX61" s="263"/>
      <c r="BY61" s="263"/>
      <c r="BZ61" s="263"/>
      <c r="CA61" s="263"/>
      <c r="CB61" s="270">
        <f t="shared" si="49"/>
        <v>0</v>
      </c>
      <c r="CD61" s="165" t="str">
        <f t="shared" si="20"/>
        <v>OK</v>
      </c>
      <c r="CE61" s="165" t="str">
        <f t="shared" si="50"/>
        <v>OK</v>
      </c>
      <c r="CF61" s="165" t="str">
        <f t="shared" si="51"/>
        <v>OK</v>
      </c>
    </row>
    <row r="62" spans="1:84" hidden="1">
      <c r="A62" t="s">
        <v>868</v>
      </c>
      <c r="B62" s="108" t="s">
        <v>389</v>
      </c>
      <c r="C62" s="144" t="str">
        <f>IF($D$2="ET",VLOOKUP(B62,'N0.7_Lookup_References'!$E$13:$K$71,2,FALSE),IF('N2.1_Network_Risk_Summary'!$C$2="GD",VLOOKUP(B62,'N0.7_Lookup_References'!$E$13:$K$73,4,FALSE),IF($D$2="GT",VLOOKUP(B62,'N0.7_Lookup_References'!$E$13:$K$71,6,FALSE),"")))</f>
        <v>No entry required</v>
      </c>
      <c r="D62" s="163" t="s">
        <v>441</v>
      </c>
      <c r="E62" s="359"/>
      <c r="F62" s="359"/>
      <c r="G62" s="359"/>
      <c r="H62" s="359"/>
      <c r="I62" s="359"/>
      <c r="J62" s="359"/>
      <c r="K62" s="359"/>
      <c r="L62" s="359"/>
      <c r="M62" s="359"/>
      <c r="N62" s="359"/>
      <c r="O62" s="359"/>
      <c r="P62" s="359"/>
      <c r="Q62" s="359"/>
      <c r="R62" s="359"/>
      <c r="S62" s="359"/>
      <c r="T62" s="359"/>
      <c r="U62" s="359"/>
      <c r="V62" s="359"/>
      <c r="W62" s="359"/>
      <c r="X62" s="359"/>
      <c r="Y62" s="359"/>
      <c r="Z62" s="359"/>
      <c r="AA62" s="359"/>
      <c r="AB62" s="359"/>
      <c r="AC62" s="359"/>
      <c r="AD62" s="359"/>
      <c r="AE62" s="359"/>
      <c r="AF62" s="359"/>
      <c r="AG62" s="359"/>
      <c r="AH62" s="359"/>
      <c r="AI62" s="360"/>
      <c r="AJ62" s="360"/>
      <c r="AK62" s="360"/>
      <c r="AL62" s="360"/>
      <c r="AM62" s="360"/>
      <c r="AN62" s="360"/>
      <c r="AO62" s="360"/>
      <c r="AP62" s="360"/>
      <c r="AQ62" s="360"/>
      <c r="AR62" s="360"/>
      <c r="AS62" s="361">
        <f t="shared" si="21"/>
        <v>0</v>
      </c>
      <c r="AT62" s="361">
        <f t="shared" si="22"/>
        <v>0</v>
      </c>
      <c r="AU62" s="361">
        <f t="shared" si="26"/>
        <v>0</v>
      </c>
      <c r="AV62" s="361">
        <f t="shared" si="27"/>
        <v>0</v>
      </c>
      <c r="AW62" s="361">
        <f t="shared" si="28"/>
        <v>0</v>
      </c>
      <c r="AX62" s="361">
        <f t="shared" si="29"/>
        <v>0</v>
      </c>
      <c r="AY62" s="361">
        <f t="shared" si="30"/>
        <v>0</v>
      </c>
      <c r="AZ62" s="361">
        <f t="shared" si="31"/>
        <v>0</v>
      </c>
      <c r="BA62" s="361">
        <f t="shared" si="32"/>
        <v>0</v>
      </c>
      <c r="BB62" s="361">
        <f t="shared" si="33"/>
        <v>0</v>
      </c>
      <c r="BC62" s="361">
        <f t="shared" si="34"/>
        <v>0</v>
      </c>
      <c r="BD62" s="361">
        <f t="shared" si="35"/>
        <v>0</v>
      </c>
      <c r="BE62" s="361">
        <f t="shared" si="36"/>
        <v>0</v>
      </c>
      <c r="BF62" s="361">
        <f t="shared" si="37"/>
        <v>0</v>
      </c>
      <c r="BG62" s="361">
        <f t="shared" si="38"/>
        <v>0</v>
      </c>
      <c r="BH62" s="361">
        <f t="shared" si="39"/>
        <v>0</v>
      </c>
      <c r="BI62" s="361">
        <f t="shared" si="40"/>
        <v>0</v>
      </c>
      <c r="BJ62" s="361">
        <f t="shared" si="41"/>
        <v>0</v>
      </c>
      <c r="BK62" s="361">
        <f t="shared" si="42"/>
        <v>0</v>
      </c>
      <c r="BL62" s="361">
        <f t="shared" si="43"/>
        <v>0</v>
      </c>
      <c r="BN62" s="109">
        <f t="shared" si="44"/>
        <v>0</v>
      </c>
      <c r="BO62" s="30">
        <f t="shared" si="18"/>
        <v>0</v>
      </c>
      <c r="BP62" s="30">
        <f t="shared" si="45"/>
        <v>0</v>
      </c>
      <c r="BQ62" s="30">
        <f t="shared" si="46"/>
        <v>0</v>
      </c>
      <c r="BR62" s="30">
        <f t="shared" si="47"/>
        <v>0</v>
      </c>
      <c r="BS62" s="30">
        <f t="shared" si="48"/>
        <v>0</v>
      </c>
      <c r="BU62" s="263"/>
      <c r="BV62" s="263"/>
      <c r="BW62" s="263"/>
      <c r="BX62" s="263"/>
      <c r="BY62" s="263"/>
      <c r="BZ62" s="263"/>
      <c r="CA62" s="263"/>
      <c r="CB62" s="270">
        <f t="shared" si="49"/>
        <v>0</v>
      </c>
      <c r="CD62" s="165" t="str">
        <f t="shared" si="20"/>
        <v>OK</v>
      </c>
      <c r="CE62" s="165" t="str">
        <f t="shared" si="50"/>
        <v>OK</v>
      </c>
      <c r="CF62" s="165" t="str">
        <f t="shared" si="51"/>
        <v>OK</v>
      </c>
    </row>
    <row r="63" spans="1:84" hidden="1">
      <c r="A63" t="s">
        <v>868</v>
      </c>
      <c r="B63" s="108" t="s">
        <v>392</v>
      </c>
      <c r="C63" s="144" t="str">
        <f>IF($D$2="ET",VLOOKUP(B63,'N0.7_Lookup_References'!$E$13:$K$71,2,FALSE),IF('N2.1_Network_Risk_Summary'!$C$2="GD",VLOOKUP(B63,'N0.7_Lookup_References'!$E$13:$K$73,4,FALSE),IF($D$2="GT",VLOOKUP(B63,'N0.7_Lookup_References'!$E$13:$K$71,6,FALSE),"")))</f>
        <v>No entry required</v>
      </c>
      <c r="D63" s="163" t="s">
        <v>441</v>
      </c>
      <c r="E63" s="359"/>
      <c r="F63" s="359"/>
      <c r="G63" s="359"/>
      <c r="H63" s="359"/>
      <c r="I63" s="359"/>
      <c r="J63" s="359"/>
      <c r="K63" s="359"/>
      <c r="L63" s="359"/>
      <c r="M63" s="359"/>
      <c r="N63" s="359"/>
      <c r="O63" s="359"/>
      <c r="P63" s="359"/>
      <c r="Q63" s="359"/>
      <c r="R63" s="359"/>
      <c r="S63" s="359"/>
      <c r="T63" s="359"/>
      <c r="U63" s="359"/>
      <c r="V63" s="359"/>
      <c r="W63" s="359"/>
      <c r="X63" s="359"/>
      <c r="Y63" s="359"/>
      <c r="Z63" s="359"/>
      <c r="AA63" s="359"/>
      <c r="AB63" s="359"/>
      <c r="AC63" s="359"/>
      <c r="AD63" s="359"/>
      <c r="AE63" s="359"/>
      <c r="AF63" s="359"/>
      <c r="AG63" s="359"/>
      <c r="AH63" s="359"/>
      <c r="AI63" s="360"/>
      <c r="AJ63" s="360"/>
      <c r="AK63" s="360"/>
      <c r="AL63" s="360"/>
      <c r="AM63" s="360"/>
      <c r="AN63" s="360"/>
      <c r="AO63" s="360"/>
      <c r="AP63" s="360"/>
      <c r="AQ63" s="360"/>
      <c r="AR63" s="360"/>
      <c r="AS63" s="361">
        <f t="shared" si="21"/>
        <v>0</v>
      </c>
      <c r="AT63" s="361">
        <f t="shared" si="22"/>
        <v>0</v>
      </c>
      <c r="AU63" s="361">
        <f t="shared" si="26"/>
        <v>0</v>
      </c>
      <c r="AV63" s="361">
        <f t="shared" si="27"/>
        <v>0</v>
      </c>
      <c r="AW63" s="361">
        <f t="shared" si="28"/>
        <v>0</v>
      </c>
      <c r="AX63" s="361">
        <f t="shared" si="29"/>
        <v>0</v>
      </c>
      <c r="AY63" s="361">
        <f t="shared" si="30"/>
        <v>0</v>
      </c>
      <c r="AZ63" s="361">
        <f t="shared" si="31"/>
        <v>0</v>
      </c>
      <c r="BA63" s="361">
        <f t="shared" si="32"/>
        <v>0</v>
      </c>
      <c r="BB63" s="361">
        <f t="shared" si="33"/>
        <v>0</v>
      </c>
      <c r="BC63" s="361">
        <f t="shared" si="34"/>
        <v>0</v>
      </c>
      <c r="BD63" s="361">
        <f t="shared" si="35"/>
        <v>0</v>
      </c>
      <c r="BE63" s="361">
        <f t="shared" si="36"/>
        <v>0</v>
      </c>
      <c r="BF63" s="361">
        <f t="shared" si="37"/>
        <v>0</v>
      </c>
      <c r="BG63" s="361">
        <f t="shared" si="38"/>
        <v>0</v>
      </c>
      <c r="BH63" s="361">
        <f t="shared" si="39"/>
        <v>0</v>
      </c>
      <c r="BI63" s="361">
        <f t="shared" si="40"/>
        <v>0</v>
      </c>
      <c r="BJ63" s="361">
        <f t="shared" si="41"/>
        <v>0</v>
      </c>
      <c r="BK63" s="361">
        <f t="shared" si="42"/>
        <v>0</v>
      </c>
      <c r="BL63" s="361">
        <f t="shared" si="43"/>
        <v>0</v>
      </c>
      <c r="BN63" s="109">
        <f t="shared" si="44"/>
        <v>0</v>
      </c>
      <c r="BO63" s="30">
        <f t="shared" si="18"/>
        <v>0</v>
      </c>
      <c r="BP63" s="30">
        <f t="shared" si="45"/>
        <v>0</v>
      </c>
      <c r="BQ63" s="30">
        <f t="shared" si="46"/>
        <v>0</v>
      </c>
      <c r="BR63" s="30">
        <f t="shared" si="47"/>
        <v>0</v>
      </c>
      <c r="BS63" s="30">
        <f t="shared" si="48"/>
        <v>0</v>
      </c>
      <c r="BU63" s="263"/>
      <c r="BV63" s="263"/>
      <c r="BW63" s="263"/>
      <c r="BX63" s="263"/>
      <c r="BY63" s="263"/>
      <c r="BZ63" s="263"/>
      <c r="CA63" s="263"/>
      <c r="CB63" s="270">
        <f t="shared" si="49"/>
        <v>0</v>
      </c>
      <c r="CD63" s="165" t="str">
        <f t="shared" si="20"/>
        <v>OK</v>
      </c>
      <c r="CE63" s="165" t="str">
        <f t="shared" si="50"/>
        <v>OK</v>
      </c>
      <c r="CF63" s="165" t="str">
        <f t="shared" si="51"/>
        <v>OK</v>
      </c>
    </row>
    <row r="64" spans="1:84" hidden="1">
      <c r="A64" t="s">
        <v>868</v>
      </c>
      <c r="B64" s="108" t="s">
        <v>395</v>
      </c>
      <c r="C64" s="144" t="str">
        <f>IF($D$2="ET",VLOOKUP(B64,'N0.7_Lookup_References'!$E$13:$K$71,2,FALSE),IF('N2.1_Network_Risk_Summary'!$C$2="GD",VLOOKUP(B64,'N0.7_Lookup_References'!$E$13:$K$73,4,FALSE),IF($D$2="GT",VLOOKUP(B64,'N0.7_Lookup_References'!$E$13:$K$71,6,FALSE),"")))</f>
        <v>No entry required</v>
      </c>
      <c r="D64" s="163" t="s">
        <v>441</v>
      </c>
      <c r="E64" s="359"/>
      <c r="F64" s="359"/>
      <c r="G64" s="359"/>
      <c r="H64" s="359"/>
      <c r="I64" s="359"/>
      <c r="J64" s="359"/>
      <c r="K64" s="359"/>
      <c r="L64" s="359"/>
      <c r="M64" s="359"/>
      <c r="N64" s="359"/>
      <c r="O64" s="359"/>
      <c r="P64" s="359"/>
      <c r="Q64" s="359"/>
      <c r="R64" s="359"/>
      <c r="S64" s="359"/>
      <c r="T64" s="359"/>
      <c r="U64" s="359"/>
      <c r="V64" s="359"/>
      <c r="W64" s="359"/>
      <c r="X64" s="359"/>
      <c r="Y64" s="359"/>
      <c r="Z64" s="359"/>
      <c r="AA64" s="359"/>
      <c r="AB64" s="359"/>
      <c r="AC64" s="359"/>
      <c r="AD64" s="359"/>
      <c r="AE64" s="359"/>
      <c r="AF64" s="359"/>
      <c r="AG64" s="359"/>
      <c r="AH64" s="359"/>
      <c r="AI64" s="360"/>
      <c r="AJ64" s="360"/>
      <c r="AK64" s="360"/>
      <c r="AL64" s="360"/>
      <c r="AM64" s="360"/>
      <c r="AN64" s="360"/>
      <c r="AO64" s="360"/>
      <c r="AP64" s="360"/>
      <c r="AQ64" s="360"/>
      <c r="AR64" s="360"/>
      <c r="AS64" s="361">
        <f t="shared" si="21"/>
        <v>0</v>
      </c>
      <c r="AT64" s="361">
        <f t="shared" si="22"/>
        <v>0</v>
      </c>
      <c r="AU64" s="361">
        <f t="shared" si="26"/>
        <v>0</v>
      </c>
      <c r="AV64" s="361">
        <f t="shared" si="27"/>
        <v>0</v>
      </c>
      <c r="AW64" s="361">
        <f t="shared" si="28"/>
        <v>0</v>
      </c>
      <c r="AX64" s="361">
        <f t="shared" si="29"/>
        <v>0</v>
      </c>
      <c r="AY64" s="361">
        <f t="shared" si="30"/>
        <v>0</v>
      </c>
      <c r="AZ64" s="361">
        <f t="shared" si="31"/>
        <v>0</v>
      </c>
      <c r="BA64" s="361">
        <f t="shared" si="32"/>
        <v>0</v>
      </c>
      <c r="BB64" s="361">
        <f t="shared" si="33"/>
        <v>0</v>
      </c>
      <c r="BC64" s="361">
        <f t="shared" si="34"/>
        <v>0</v>
      </c>
      <c r="BD64" s="361">
        <f t="shared" si="35"/>
        <v>0</v>
      </c>
      <c r="BE64" s="361">
        <f t="shared" si="36"/>
        <v>0</v>
      </c>
      <c r="BF64" s="361">
        <f t="shared" si="37"/>
        <v>0</v>
      </c>
      <c r="BG64" s="361">
        <f t="shared" si="38"/>
        <v>0</v>
      </c>
      <c r="BH64" s="361">
        <f t="shared" si="39"/>
        <v>0</v>
      </c>
      <c r="BI64" s="361">
        <f t="shared" si="40"/>
        <v>0</v>
      </c>
      <c r="BJ64" s="361">
        <f t="shared" si="41"/>
        <v>0</v>
      </c>
      <c r="BK64" s="361">
        <f t="shared" si="42"/>
        <v>0</v>
      </c>
      <c r="BL64" s="361">
        <f t="shared" si="43"/>
        <v>0</v>
      </c>
      <c r="BN64" s="109">
        <f t="shared" si="44"/>
        <v>0</v>
      </c>
      <c r="BO64" s="30">
        <f t="shared" si="18"/>
        <v>0</v>
      </c>
      <c r="BP64" s="30">
        <f t="shared" si="45"/>
        <v>0</v>
      </c>
      <c r="BQ64" s="30">
        <f t="shared" si="46"/>
        <v>0</v>
      </c>
      <c r="BR64" s="30">
        <f t="shared" si="47"/>
        <v>0</v>
      </c>
      <c r="BS64" s="30">
        <f t="shared" si="48"/>
        <v>0</v>
      </c>
      <c r="BU64" s="263"/>
      <c r="BV64" s="263"/>
      <c r="BW64" s="263"/>
      <c r="BX64" s="263"/>
      <c r="BY64" s="263"/>
      <c r="BZ64" s="263"/>
      <c r="CA64" s="263"/>
      <c r="CB64" s="270">
        <f t="shared" si="49"/>
        <v>0</v>
      </c>
      <c r="CD64" s="165" t="str">
        <f t="shared" si="20"/>
        <v>OK</v>
      </c>
      <c r="CE64" s="165" t="str">
        <f t="shared" si="50"/>
        <v>OK</v>
      </c>
      <c r="CF64" s="165" t="str">
        <f t="shared" si="51"/>
        <v>OK</v>
      </c>
    </row>
    <row r="65" spans="1:84" hidden="1">
      <c r="A65" t="s">
        <v>868</v>
      </c>
      <c r="B65" s="108" t="s">
        <v>397</v>
      </c>
      <c r="C65" s="144" t="str">
        <f>IF($D$2="ET",VLOOKUP(B65,'N0.7_Lookup_References'!$E$13:$K$71,2,FALSE),IF('N2.1_Network_Risk_Summary'!$C$2="GD",VLOOKUP(B65,'N0.7_Lookup_References'!$E$13:$K$73,4,FALSE),IF($D$2="GT",VLOOKUP(B65,'N0.7_Lookup_References'!$E$13:$K$71,6,FALSE),"")))</f>
        <v>No entry required</v>
      </c>
      <c r="D65" s="163" t="s">
        <v>441</v>
      </c>
      <c r="E65" s="359"/>
      <c r="F65" s="359"/>
      <c r="G65" s="359"/>
      <c r="H65" s="359"/>
      <c r="I65" s="359"/>
      <c r="J65" s="359"/>
      <c r="K65" s="359"/>
      <c r="L65" s="359"/>
      <c r="M65" s="359"/>
      <c r="N65" s="359"/>
      <c r="O65" s="359"/>
      <c r="P65" s="359"/>
      <c r="Q65" s="359"/>
      <c r="R65" s="359"/>
      <c r="S65" s="359"/>
      <c r="T65" s="359"/>
      <c r="U65" s="359"/>
      <c r="V65" s="359"/>
      <c r="W65" s="359"/>
      <c r="X65" s="359"/>
      <c r="Y65" s="359"/>
      <c r="Z65" s="359"/>
      <c r="AA65" s="359"/>
      <c r="AB65" s="359"/>
      <c r="AC65" s="359"/>
      <c r="AD65" s="359"/>
      <c r="AE65" s="359"/>
      <c r="AF65" s="359"/>
      <c r="AG65" s="359"/>
      <c r="AH65" s="359"/>
      <c r="AI65" s="360"/>
      <c r="AJ65" s="360"/>
      <c r="AK65" s="360"/>
      <c r="AL65" s="360"/>
      <c r="AM65" s="360"/>
      <c r="AN65" s="360"/>
      <c r="AO65" s="360"/>
      <c r="AP65" s="360"/>
      <c r="AQ65" s="360"/>
      <c r="AR65" s="360"/>
      <c r="AS65" s="361">
        <f t="shared" si="21"/>
        <v>0</v>
      </c>
      <c r="AT65" s="361">
        <f t="shared" si="22"/>
        <v>0</v>
      </c>
      <c r="AU65" s="361">
        <f t="shared" si="26"/>
        <v>0</v>
      </c>
      <c r="AV65" s="361">
        <f t="shared" si="27"/>
        <v>0</v>
      </c>
      <c r="AW65" s="361">
        <f t="shared" si="28"/>
        <v>0</v>
      </c>
      <c r="AX65" s="361">
        <f t="shared" si="29"/>
        <v>0</v>
      </c>
      <c r="AY65" s="361">
        <f t="shared" si="30"/>
        <v>0</v>
      </c>
      <c r="AZ65" s="361">
        <f t="shared" si="31"/>
        <v>0</v>
      </c>
      <c r="BA65" s="361">
        <f t="shared" si="32"/>
        <v>0</v>
      </c>
      <c r="BB65" s="361">
        <f t="shared" si="33"/>
        <v>0</v>
      </c>
      <c r="BC65" s="361">
        <f t="shared" si="34"/>
        <v>0</v>
      </c>
      <c r="BD65" s="361">
        <f t="shared" si="35"/>
        <v>0</v>
      </c>
      <c r="BE65" s="361">
        <f t="shared" si="36"/>
        <v>0</v>
      </c>
      <c r="BF65" s="361">
        <f t="shared" si="37"/>
        <v>0</v>
      </c>
      <c r="BG65" s="361">
        <f t="shared" si="38"/>
        <v>0</v>
      </c>
      <c r="BH65" s="361">
        <f t="shared" si="39"/>
        <v>0</v>
      </c>
      <c r="BI65" s="361">
        <f t="shared" si="40"/>
        <v>0</v>
      </c>
      <c r="BJ65" s="361">
        <f t="shared" si="41"/>
        <v>0</v>
      </c>
      <c r="BK65" s="361">
        <f t="shared" si="42"/>
        <v>0</v>
      </c>
      <c r="BL65" s="361">
        <f t="shared" si="43"/>
        <v>0</v>
      </c>
      <c r="BN65" s="109">
        <f t="shared" si="44"/>
        <v>0</v>
      </c>
      <c r="BO65" s="30">
        <f t="shared" si="18"/>
        <v>0</v>
      </c>
      <c r="BP65" s="30">
        <f t="shared" si="45"/>
        <v>0</v>
      </c>
      <c r="BQ65" s="30">
        <f t="shared" si="46"/>
        <v>0</v>
      </c>
      <c r="BR65" s="30">
        <f t="shared" si="47"/>
        <v>0</v>
      </c>
      <c r="BS65" s="30">
        <f t="shared" si="48"/>
        <v>0</v>
      </c>
      <c r="BU65" s="263"/>
      <c r="BV65" s="263"/>
      <c r="BW65" s="263"/>
      <c r="BX65" s="263"/>
      <c r="BY65" s="263"/>
      <c r="BZ65" s="263"/>
      <c r="CA65" s="263"/>
      <c r="CB65" s="270">
        <f t="shared" si="49"/>
        <v>0</v>
      </c>
      <c r="CD65" s="165" t="str">
        <f t="shared" si="20"/>
        <v>OK</v>
      </c>
      <c r="CE65" s="165" t="str">
        <f t="shared" si="50"/>
        <v>OK</v>
      </c>
      <c r="CF65" s="165" t="str">
        <f t="shared" si="51"/>
        <v>OK</v>
      </c>
    </row>
    <row r="66" spans="1:84" hidden="1">
      <c r="A66" t="s">
        <v>868</v>
      </c>
      <c r="B66" s="108" t="s">
        <v>399</v>
      </c>
      <c r="C66" s="144" t="str">
        <f>IF($D$2="ET",VLOOKUP(B66,'N0.7_Lookup_References'!$E$13:$K$71,2,FALSE),IF('N2.1_Network_Risk_Summary'!$C$2="GD",VLOOKUP(B66,'N0.7_Lookup_References'!$E$13:$K$73,4,FALSE),IF($D$2="GT",VLOOKUP(B66,'N0.7_Lookup_References'!$E$13:$K$71,6,FALSE),"")))</f>
        <v>No entry required</v>
      </c>
      <c r="D66" s="163" t="s">
        <v>441</v>
      </c>
      <c r="E66" s="359"/>
      <c r="F66" s="359"/>
      <c r="G66" s="359"/>
      <c r="H66" s="359"/>
      <c r="I66" s="359"/>
      <c r="J66" s="359"/>
      <c r="K66" s="359"/>
      <c r="L66" s="359"/>
      <c r="M66" s="359"/>
      <c r="N66" s="359"/>
      <c r="O66" s="359"/>
      <c r="P66" s="359"/>
      <c r="Q66" s="359"/>
      <c r="R66" s="359"/>
      <c r="S66" s="359"/>
      <c r="T66" s="359"/>
      <c r="U66" s="359"/>
      <c r="V66" s="359"/>
      <c r="W66" s="359"/>
      <c r="X66" s="359"/>
      <c r="Y66" s="359"/>
      <c r="Z66" s="359"/>
      <c r="AA66" s="359"/>
      <c r="AB66" s="359"/>
      <c r="AC66" s="359"/>
      <c r="AD66" s="359"/>
      <c r="AE66" s="359"/>
      <c r="AF66" s="359"/>
      <c r="AG66" s="359"/>
      <c r="AH66" s="359"/>
      <c r="AI66" s="360"/>
      <c r="AJ66" s="360"/>
      <c r="AK66" s="360"/>
      <c r="AL66" s="360"/>
      <c r="AM66" s="360"/>
      <c r="AN66" s="360"/>
      <c r="AO66" s="360"/>
      <c r="AP66" s="360"/>
      <c r="AQ66" s="360"/>
      <c r="AR66" s="360"/>
      <c r="AS66" s="361">
        <f t="shared" si="21"/>
        <v>0</v>
      </c>
      <c r="AT66" s="361">
        <f t="shared" si="22"/>
        <v>0</v>
      </c>
      <c r="AU66" s="361">
        <f t="shared" si="26"/>
        <v>0</v>
      </c>
      <c r="AV66" s="361">
        <f t="shared" si="27"/>
        <v>0</v>
      </c>
      <c r="AW66" s="361">
        <f t="shared" si="28"/>
        <v>0</v>
      </c>
      <c r="AX66" s="361">
        <f t="shared" si="29"/>
        <v>0</v>
      </c>
      <c r="AY66" s="361">
        <f t="shared" si="30"/>
        <v>0</v>
      </c>
      <c r="AZ66" s="361">
        <f t="shared" si="31"/>
        <v>0</v>
      </c>
      <c r="BA66" s="361">
        <f t="shared" si="32"/>
        <v>0</v>
      </c>
      <c r="BB66" s="361">
        <f t="shared" si="33"/>
        <v>0</v>
      </c>
      <c r="BC66" s="361">
        <f t="shared" si="34"/>
        <v>0</v>
      </c>
      <c r="BD66" s="361">
        <f t="shared" si="35"/>
        <v>0</v>
      </c>
      <c r="BE66" s="361">
        <f t="shared" si="36"/>
        <v>0</v>
      </c>
      <c r="BF66" s="361">
        <f t="shared" si="37"/>
        <v>0</v>
      </c>
      <c r="BG66" s="361">
        <f t="shared" si="38"/>
        <v>0</v>
      </c>
      <c r="BH66" s="361">
        <f t="shared" si="39"/>
        <v>0</v>
      </c>
      <c r="BI66" s="361">
        <f t="shared" si="40"/>
        <v>0</v>
      </c>
      <c r="BJ66" s="361">
        <f t="shared" si="41"/>
        <v>0</v>
      </c>
      <c r="BK66" s="361">
        <f t="shared" si="42"/>
        <v>0</v>
      </c>
      <c r="BL66" s="361">
        <f t="shared" si="43"/>
        <v>0</v>
      </c>
      <c r="BN66" s="109">
        <f t="shared" si="44"/>
        <v>0</v>
      </c>
      <c r="BO66" s="30">
        <f t="shared" si="18"/>
        <v>0</v>
      </c>
      <c r="BP66" s="30">
        <f t="shared" si="45"/>
        <v>0</v>
      </c>
      <c r="BQ66" s="30">
        <f t="shared" si="46"/>
        <v>0</v>
      </c>
      <c r="BR66" s="30">
        <f t="shared" si="47"/>
        <v>0</v>
      </c>
      <c r="BS66" s="30">
        <f t="shared" si="48"/>
        <v>0</v>
      </c>
      <c r="BU66" s="263"/>
      <c r="BV66" s="263"/>
      <c r="BW66" s="263"/>
      <c r="BX66" s="263"/>
      <c r="BY66" s="263"/>
      <c r="BZ66" s="263"/>
      <c r="CA66" s="263"/>
      <c r="CB66" s="270">
        <f t="shared" si="49"/>
        <v>0</v>
      </c>
      <c r="CD66" s="165" t="str">
        <f t="shared" si="20"/>
        <v>OK</v>
      </c>
      <c r="CE66" s="165" t="str">
        <f t="shared" si="50"/>
        <v>OK</v>
      </c>
      <c r="CF66" s="165" t="str">
        <f t="shared" si="51"/>
        <v>OK</v>
      </c>
    </row>
    <row r="67" spans="1:84" hidden="1">
      <c r="A67" t="s">
        <v>868</v>
      </c>
      <c r="B67" s="108" t="s">
        <v>401</v>
      </c>
      <c r="C67" s="144" t="str">
        <f>IF($D$2="ET",VLOOKUP(B67,'N0.7_Lookup_References'!$E$13:$K$71,2,FALSE),IF('N2.1_Network_Risk_Summary'!$C$2="GD",VLOOKUP(B67,'N0.7_Lookup_References'!$E$13:$K$73,4,FALSE),IF($D$2="GT",VLOOKUP(B67,'N0.7_Lookup_References'!$E$13:$K$71,6,FALSE),"")))</f>
        <v>No entry required</v>
      </c>
      <c r="D67" s="163" t="s">
        <v>441</v>
      </c>
      <c r="E67" s="359"/>
      <c r="F67" s="359"/>
      <c r="G67" s="359"/>
      <c r="H67" s="359"/>
      <c r="I67" s="359"/>
      <c r="J67" s="359"/>
      <c r="K67" s="359"/>
      <c r="L67" s="359"/>
      <c r="M67" s="359"/>
      <c r="N67" s="359"/>
      <c r="O67" s="359"/>
      <c r="P67" s="359"/>
      <c r="Q67" s="359"/>
      <c r="R67" s="359"/>
      <c r="S67" s="359"/>
      <c r="T67" s="359"/>
      <c r="U67" s="359"/>
      <c r="V67" s="359"/>
      <c r="W67" s="359"/>
      <c r="X67" s="359"/>
      <c r="Y67" s="359"/>
      <c r="Z67" s="359"/>
      <c r="AA67" s="359"/>
      <c r="AB67" s="359"/>
      <c r="AC67" s="359"/>
      <c r="AD67" s="359"/>
      <c r="AE67" s="359"/>
      <c r="AF67" s="359"/>
      <c r="AG67" s="359"/>
      <c r="AH67" s="359"/>
      <c r="AI67" s="360"/>
      <c r="AJ67" s="360"/>
      <c r="AK67" s="360"/>
      <c r="AL67" s="360"/>
      <c r="AM67" s="360"/>
      <c r="AN67" s="360"/>
      <c r="AO67" s="360"/>
      <c r="AP67" s="360"/>
      <c r="AQ67" s="360"/>
      <c r="AR67" s="360"/>
      <c r="AS67" s="361">
        <f t="shared" si="21"/>
        <v>0</v>
      </c>
      <c r="AT67" s="361">
        <f t="shared" si="22"/>
        <v>0</v>
      </c>
      <c r="AU67" s="361">
        <f t="shared" si="26"/>
        <v>0</v>
      </c>
      <c r="AV67" s="361">
        <f t="shared" si="27"/>
        <v>0</v>
      </c>
      <c r="AW67" s="361">
        <f t="shared" si="28"/>
        <v>0</v>
      </c>
      <c r="AX67" s="361">
        <f t="shared" si="29"/>
        <v>0</v>
      </c>
      <c r="AY67" s="361">
        <f t="shared" si="30"/>
        <v>0</v>
      </c>
      <c r="AZ67" s="361">
        <f t="shared" si="31"/>
        <v>0</v>
      </c>
      <c r="BA67" s="361">
        <f t="shared" si="32"/>
        <v>0</v>
      </c>
      <c r="BB67" s="361">
        <f t="shared" si="33"/>
        <v>0</v>
      </c>
      <c r="BC67" s="361">
        <f t="shared" si="34"/>
        <v>0</v>
      </c>
      <c r="BD67" s="361">
        <f t="shared" si="35"/>
        <v>0</v>
      </c>
      <c r="BE67" s="361">
        <f t="shared" si="36"/>
        <v>0</v>
      </c>
      <c r="BF67" s="361">
        <f t="shared" si="37"/>
        <v>0</v>
      </c>
      <c r="BG67" s="361">
        <f t="shared" si="38"/>
        <v>0</v>
      </c>
      <c r="BH67" s="361">
        <f t="shared" si="39"/>
        <v>0</v>
      </c>
      <c r="BI67" s="361">
        <f t="shared" si="40"/>
        <v>0</v>
      </c>
      <c r="BJ67" s="361">
        <f t="shared" si="41"/>
        <v>0</v>
      </c>
      <c r="BK67" s="361">
        <f t="shared" si="42"/>
        <v>0</v>
      </c>
      <c r="BL67" s="361">
        <f t="shared" si="43"/>
        <v>0</v>
      </c>
      <c r="BN67" s="109">
        <f t="shared" si="44"/>
        <v>0</v>
      </c>
      <c r="BO67" s="30">
        <f t="shared" si="18"/>
        <v>0</v>
      </c>
      <c r="BP67" s="30">
        <f t="shared" si="45"/>
        <v>0</v>
      </c>
      <c r="BQ67" s="30">
        <f t="shared" si="46"/>
        <v>0</v>
      </c>
      <c r="BR67" s="30">
        <f t="shared" si="47"/>
        <v>0</v>
      </c>
      <c r="BS67" s="30">
        <f t="shared" si="48"/>
        <v>0</v>
      </c>
      <c r="BU67" s="263"/>
      <c r="BV67" s="263"/>
      <c r="BW67" s="263"/>
      <c r="BX67" s="263"/>
      <c r="BY67" s="263"/>
      <c r="BZ67" s="263"/>
      <c r="CA67" s="263"/>
      <c r="CB67" s="270">
        <f t="shared" si="49"/>
        <v>0</v>
      </c>
      <c r="CD67" s="165" t="str">
        <f t="shared" si="20"/>
        <v>OK</v>
      </c>
      <c r="CE67" s="165" t="str">
        <f t="shared" si="50"/>
        <v>OK</v>
      </c>
      <c r="CF67" s="165" t="str">
        <f t="shared" si="51"/>
        <v>OK</v>
      </c>
    </row>
    <row r="68" spans="1:84" hidden="1">
      <c r="A68" t="s">
        <v>868</v>
      </c>
      <c r="B68" s="108" t="s">
        <v>403</v>
      </c>
      <c r="C68" s="144" t="str">
        <f>IF($D$2="ET",VLOOKUP(B68,'N0.7_Lookup_References'!$E$13:$K$71,2,FALSE),IF('N2.1_Network_Risk_Summary'!$C$2="GD",VLOOKUP(B68,'N0.7_Lookup_References'!$E$13:$K$73,4,FALSE),IF($D$2="GT",VLOOKUP(B68,'N0.7_Lookup_References'!$E$13:$K$71,6,FALSE),"")))</f>
        <v>No entry required</v>
      </c>
      <c r="D68" s="163" t="s">
        <v>441</v>
      </c>
      <c r="E68" s="359"/>
      <c r="F68" s="359"/>
      <c r="G68" s="359"/>
      <c r="H68" s="359"/>
      <c r="I68" s="359"/>
      <c r="J68" s="359"/>
      <c r="K68" s="359"/>
      <c r="L68" s="359"/>
      <c r="M68" s="359"/>
      <c r="N68" s="359"/>
      <c r="O68" s="359"/>
      <c r="P68" s="359"/>
      <c r="Q68" s="359"/>
      <c r="R68" s="359"/>
      <c r="S68" s="359"/>
      <c r="T68" s="359"/>
      <c r="U68" s="359"/>
      <c r="V68" s="359"/>
      <c r="W68" s="359"/>
      <c r="X68" s="359"/>
      <c r="Y68" s="359"/>
      <c r="Z68" s="359"/>
      <c r="AA68" s="359"/>
      <c r="AB68" s="359"/>
      <c r="AC68" s="359"/>
      <c r="AD68" s="359"/>
      <c r="AE68" s="359"/>
      <c r="AF68" s="359"/>
      <c r="AG68" s="359"/>
      <c r="AH68" s="359"/>
      <c r="AI68" s="360"/>
      <c r="AJ68" s="360"/>
      <c r="AK68" s="360"/>
      <c r="AL68" s="360"/>
      <c r="AM68" s="360"/>
      <c r="AN68" s="360"/>
      <c r="AO68" s="360"/>
      <c r="AP68" s="360"/>
      <c r="AQ68" s="360"/>
      <c r="AR68" s="360"/>
      <c r="AS68" s="361">
        <f t="shared" si="21"/>
        <v>0</v>
      </c>
      <c r="AT68" s="361">
        <f t="shared" si="22"/>
        <v>0</v>
      </c>
      <c r="AU68" s="361">
        <f t="shared" si="26"/>
        <v>0</v>
      </c>
      <c r="AV68" s="361">
        <f t="shared" si="27"/>
        <v>0</v>
      </c>
      <c r="AW68" s="361">
        <f t="shared" si="28"/>
        <v>0</v>
      </c>
      <c r="AX68" s="361">
        <f t="shared" si="29"/>
        <v>0</v>
      </c>
      <c r="AY68" s="361">
        <f t="shared" si="30"/>
        <v>0</v>
      </c>
      <c r="AZ68" s="361">
        <f t="shared" si="31"/>
        <v>0</v>
      </c>
      <c r="BA68" s="361">
        <f t="shared" si="32"/>
        <v>0</v>
      </c>
      <c r="BB68" s="361">
        <f t="shared" si="33"/>
        <v>0</v>
      </c>
      <c r="BC68" s="361">
        <f t="shared" si="34"/>
        <v>0</v>
      </c>
      <c r="BD68" s="361">
        <f t="shared" si="35"/>
        <v>0</v>
      </c>
      <c r="BE68" s="361">
        <f t="shared" si="36"/>
        <v>0</v>
      </c>
      <c r="BF68" s="361">
        <f t="shared" si="37"/>
        <v>0</v>
      </c>
      <c r="BG68" s="361">
        <f t="shared" si="38"/>
        <v>0</v>
      </c>
      <c r="BH68" s="361">
        <f t="shared" si="39"/>
        <v>0</v>
      </c>
      <c r="BI68" s="361">
        <f t="shared" si="40"/>
        <v>0</v>
      </c>
      <c r="BJ68" s="361">
        <f t="shared" si="41"/>
        <v>0</v>
      </c>
      <c r="BK68" s="361">
        <f t="shared" si="42"/>
        <v>0</v>
      </c>
      <c r="BL68" s="361">
        <f t="shared" si="43"/>
        <v>0</v>
      </c>
      <c r="BN68" s="109">
        <f t="shared" si="44"/>
        <v>0</v>
      </c>
      <c r="BO68" s="30">
        <f t="shared" si="18"/>
        <v>0</v>
      </c>
      <c r="BP68" s="30">
        <f t="shared" si="45"/>
        <v>0</v>
      </c>
      <c r="BQ68" s="30">
        <f t="shared" si="46"/>
        <v>0</v>
      </c>
      <c r="BR68" s="30">
        <f t="shared" si="47"/>
        <v>0</v>
      </c>
      <c r="BS68" s="30">
        <f t="shared" si="48"/>
        <v>0</v>
      </c>
      <c r="BU68" s="263"/>
      <c r="BV68" s="263"/>
      <c r="BW68" s="263"/>
      <c r="BX68" s="263"/>
      <c r="BY68" s="263"/>
      <c r="BZ68" s="263"/>
      <c r="CA68" s="263"/>
      <c r="CB68" s="270">
        <f t="shared" si="49"/>
        <v>0</v>
      </c>
      <c r="CD68" s="165" t="str">
        <f t="shared" si="20"/>
        <v>OK</v>
      </c>
      <c r="CE68" s="165" t="str">
        <f t="shared" si="50"/>
        <v>OK</v>
      </c>
      <c r="CF68" s="165" t="str">
        <f t="shared" si="51"/>
        <v>OK</v>
      </c>
    </row>
    <row r="69" spans="1:84" hidden="1">
      <c r="A69" t="s">
        <v>868</v>
      </c>
      <c r="B69" s="108" t="s">
        <v>405</v>
      </c>
      <c r="C69" s="144" t="str">
        <f>IF($D$2="ET",VLOOKUP(B69,'N0.7_Lookup_References'!$E$13:$K$71,2,FALSE),IF('N2.1_Network_Risk_Summary'!$C$2="GD",VLOOKUP(B69,'N0.7_Lookup_References'!$E$13:$K$73,4,FALSE),IF($D$2="GT",VLOOKUP(B69,'N0.7_Lookup_References'!$E$13:$K$71,6,FALSE),"")))</f>
        <v>No entry required</v>
      </c>
      <c r="D69" s="163" t="s">
        <v>441</v>
      </c>
      <c r="E69" s="359"/>
      <c r="F69" s="359"/>
      <c r="G69" s="359"/>
      <c r="H69" s="359"/>
      <c r="I69" s="359"/>
      <c r="J69" s="359"/>
      <c r="K69" s="359"/>
      <c r="L69" s="359"/>
      <c r="M69" s="359"/>
      <c r="N69" s="359"/>
      <c r="O69" s="359"/>
      <c r="P69" s="359"/>
      <c r="Q69" s="359"/>
      <c r="R69" s="359"/>
      <c r="S69" s="359"/>
      <c r="T69" s="359"/>
      <c r="U69" s="359"/>
      <c r="V69" s="359"/>
      <c r="W69" s="359"/>
      <c r="X69" s="359"/>
      <c r="Y69" s="359"/>
      <c r="Z69" s="359"/>
      <c r="AA69" s="359"/>
      <c r="AB69" s="359"/>
      <c r="AC69" s="359"/>
      <c r="AD69" s="359"/>
      <c r="AE69" s="359"/>
      <c r="AF69" s="359"/>
      <c r="AG69" s="359"/>
      <c r="AH69" s="359"/>
      <c r="AI69" s="360"/>
      <c r="AJ69" s="360"/>
      <c r="AK69" s="360"/>
      <c r="AL69" s="360"/>
      <c r="AM69" s="360"/>
      <c r="AN69" s="360"/>
      <c r="AO69" s="360"/>
      <c r="AP69" s="360"/>
      <c r="AQ69" s="360"/>
      <c r="AR69" s="360"/>
      <c r="AS69" s="361">
        <f t="shared" si="21"/>
        <v>0</v>
      </c>
      <c r="AT69" s="361">
        <f t="shared" si="22"/>
        <v>0</v>
      </c>
      <c r="AU69" s="361">
        <f t="shared" si="26"/>
        <v>0</v>
      </c>
      <c r="AV69" s="361">
        <f t="shared" si="27"/>
        <v>0</v>
      </c>
      <c r="AW69" s="361">
        <f t="shared" si="28"/>
        <v>0</v>
      </c>
      <c r="AX69" s="361">
        <f t="shared" si="29"/>
        <v>0</v>
      </c>
      <c r="AY69" s="361">
        <f t="shared" si="30"/>
        <v>0</v>
      </c>
      <c r="AZ69" s="361">
        <f t="shared" si="31"/>
        <v>0</v>
      </c>
      <c r="BA69" s="361">
        <f t="shared" si="32"/>
        <v>0</v>
      </c>
      <c r="BB69" s="361">
        <f t="shared" si="33"/>
        <v>0</v>
      </c>
      <c r="BC69" s="361">
        <f t="shared" si="34"/>
        <v>0</v>
      </c>
      <c r="BD69" s="361">
        <f t="shared" si="35"/>
        <v>0</v>
      </c>
      <c r="BE69" s="361">
        <f t="shared" si="36"/>
        <v>0</v>
      </c>
      <c r="BF69" s="361">
        <f t="shared" si="37"/>
        <v>0</v>
      </c>
      <c r="BG69" s="361">
        <f t="shared" si="38"/>
        <v>0</v>
      </c>
      <c r="BH69" s="361">
        <f t="shared" si="39"/>
        <v>0</v>
      </c>
      <c r="BI69" s="361">
        <f t="shared" si="40"/>
        <v>0</v>
      </c>
      <c r="BJ69" s="361">
        <f t="shared" si="41"/>
        <v>0</v>
      </c>
      <c r="BK69" s="361">
        <f t="shared" si="42"/>
        <v>0</v>
      </c>
      <c r="BL69" s="361">
        <f t="shared" si="43"/>
        <v>0</v>
      </c>
      <c r="BN69" s="109">
        <f t="shared" si="44"/>
        <v>0</v>
      </c>
      <c r="BO69" s="30">
        <f t="shared" si="18"/>
        <v>0</v>
      </c>
      <c r="BP69" s="30">
        <f t="shared" si="45"/>
        <v>0</v>
      </c>
      <c r="BQ69" s="30">
        <f t="shared" si="46"/>
        <v>0</v>
      </c>
      <c r="BR69" s="30">
        <f t="shared" si="47"/>
        <v>0</v>
      </c>
      <c r="BS69" s="30">
        <f t="shared" si="48"/>
        <v>0</v>
      </c>
      <c r="BU69" s="263"/>
      <c r="BV69" s="263"/>
      <c r="BW69" s="263"/>
      <c r="BX69" s="263"/>
      <c r="BY69" s="263"/>
      <c r="BZ69" s="263"/>
      <c r="CA69" s="263"/>
      <c r="CB69" s="270">
        <f t="shared" si="49"/>
        <v>0</v>
      </c>
      <c r="CD69" s="165" t="str">
        <f t="shared" si="20"/>
        <v>OK</v>
      </c>
      <c r="CE69" s="165" t="str">
        <f t="shared" si="50"/>
        <v>OK</v>
      </c>
      <c r="CF69" s="165" t="str">
        <f t="shared" si="51"/>
        <v>OK</v>
      </c>
    </row>
    <row r="70" spans="1:84" hidden="1">
      <c r="A70" t="s">
        <v>868</v>
      </c>
      <c r="B70" s="108" t="s">
        <v>407</v>
      </c>
      <c r="C70" s="144" t="str">
        <f>IF($D$2="ET",VLOOKUP(B70,'N0.7_Lookup_References'!$E$13:$K$71,2,FALSE),IF('N2.1_Network_Risk_Summary'!$C$2="GD",VLOOKUP(B70,'N0.7_Lookup_References'!$E$13:$K$73,4,FALSE),IF($D$2="GT",VLOOKUP(B70,'N0.7_Lookup_References'!$E$13:$K$71,6,FALSE),"")))</f>
        <v>No entry required</v>
      </c>
      <c r="D70" s="163" t="s">
        <v>441</v>
      </c>
      <c r="E70" s="359"/>
      <c r="F70" s="359"/>
      <c r="G70" s="359"/>
      <c r="H70" s="359"/>
      <c r="I70" s="359"/>
      <c r="J70" s="359"/>
      <c r="K70" s="359"/>
      <c r="L70" s="359"/>
      <c r="M70" s="359"/>
      <c r="N70" s="359"/>
      <c r="O70" s="359"/>
      <c r="P70" s="359"/>
      <c r="Q70" s="359"/>
      <c r="R70" s="359"/>
      <c r="S70" s="359"/>
      <c r="T70" s="359"/>
      <c r="U70" s="359"/>
      <c r="V70" s="359"/>
      <c r="W70" s="359"/>
      <c r="X70" s="359"/>
      <c r="Y70" s="359"/>
      <c r="Z70" s="359"/>
      <c r="AA70" s="359"/>
      <c r="AB70" s="359"/>
      <c r="AC70" s="359"/>
      <c r="AD70" s="359"/>
      <c r="AE70" s="359"/>
      <c r="AF70" s="359"/>
      <c r="AG70" s="359"/>
      <c r="AH70" s="359"/>
      <c r="AI70" s="360"/>
      <c r="AJ70" s="360"/>
      <c r="AK70" s="360"/>
      <c r="AL70" s="360"/>
      <c r="AM70" s="360"/>
      <c r="AN70" s="360"/>
      <c r="AO70" s="360"/>
      <c r="AP70" s="360"/>
      <c r="AQ70" s="360"/>
      <c r="AR70" s="360"/>
      <c r="AS70" s="361">
        <f t="shared" si="21"/>
        <v>0</v>
      </c>
      <c r="AT70" s="361">
        <f t="shared" si="22"/>
        <v>0</v>
      </c>
      <c r="AU70" s="361">
        <f t="shared" si="26"/>
        <v>0</v>
      </c>
      <c r="AV70" s="361">
        <f t="shared" si="27"/>
        <v>0</v>
      </c>
      <c r="AW70" s="361">
        <f t="shared" si="28"/>
        <v>0</v>
      </c>
      <c r="AX70" s="361">
        <f t="shared" si="29"/>
        <v>0</v>
      </c>
      <c r="AY70" s="361">
        <f t="shared" si="30"/>
        <v>0</v>
      </c>
      <c r="AZ70" s="361">
        <f t="shared" si="31"/>
        <v>0</v>
      </c>
      <c r="BA70" s="361">
        <f t="shared" si="32"/>
        <v>0</v>
      </c>
      <c r="BB70" s="361">
        <f t="shared" si="33"/>
        <v>0</v>
      </c>
      <c r="BC70" s="361">
        <f t="shared" si="34"/>
        <v>0</v>
      </c>
      <c r="BD70" s="361">
        <f t="shared" si="35"/>
        <v>0</v>
      </c>
      <c r="BE70" s="361">
        <f t="shared" si="36"/>
        <v>0</v>
      </c>
      <c r="BF70" s="361">
        <f t="shared" si="37"/>
        <v>0</v>
      </c>
      <c r="BG70" s="361">
        <f t="shared" si="38"/>
        <v>0</v>
      </c>
      <c r="BH70" s="361">
        <f t="shared" si="39"/>
        <v>0</v>
      </c>
      <c r="BI70" s="361">
        <f t="shared" si="40"/>
        <v>0</v>
      </c>
      <c r="BJ70" s="361">
        <f t="shared" si="41"/>
        <v>0</v>
      </c>
      <c r="BK70" s="361">
        <f t="shared" si="42"/>
        <v>0</v>
      </c>
      <c r="BL70" s="361">
        <f t="shared" si="43"/>
        <v>0</v>
      </c>
      <c r="BN70" s="109">
        <f t="shared" si="44"/>
        <v>0</v>
      </c>
      <c r="BO70" s="30">
        <f t="shared" si="18"/>
        <v>0</v>
      </c>
      <c r="BP70" s="30">
        <f t="shared" si="45"/>
        <v>0</v>
      </c>
      <c r="BQ70" s="30">
        <f t="shared" si="46"/>
        <v>0</v>
      </c>
      <c r="BR70" s="30">
        <f t="shared" si="47"/>
        <v>0</v>
      </c>
      <c r="BS70" s="30">
        <f t="shared" si="48"/>
        <v>0</v>
      </c>
      <c r="BU70" s="263"/>
      <c r="BV70" s="263"/>
      <c r="BW70" s="263"/>
      <c r="BX70" s="263"/>
      <c r="BY70" s="263"/>
      <c r="BZ70" s="263"/>
      <c r="CA70" s="263"/>
      <c r="CB70" s="270">
        <f t="shared" si="49"/>
        <v>0</v>
      </c>
      <c r="CD70" s="165" t="str">
        <f t="shared" si="20"/>
        <v>OK</v>
      </c>
      <c r="CE70" s="165" t="str">
        <f t="shared" si="50"/>
        <v>OK</v>
      </c>
      <c r="CF70" s="165" t="str">
        <f t="shared" si="51"/>
        <v>OK</v>
      </c>
    </row>
    <row r="71" spans="1:84" hidden="1">
      <c r="A71" t="s">
        <v>868</v>
      </c>
      <c r="B71" s="108" t="s">
        <v>409</v>
      </c>
      <c r="C71" s="144" t="str">
        <f>IF($D$2="ET",VLOOKUP(B71,'N0.7_Lookup_References'!$E$13:$K$71,2,FALSE),IF('N2.1_Network_Risk_Summary'!$C$2="GD",VLOOKUP(B71,'N0.7_Lookup_References'!$E$13:$K$73,4,FALSE),IF($D$2="GT",VLOOKUP(B71,'N0.7_Lookup_References'!$E$13:$K$71,6,FALSE),"")))</f>
        <v>No entry required</v>
      </c>
      <c r="D71" s="163" t="s">
        <v>441</v>
      </c>
      <c r="E71" s="359"/>
      <c r="F71" s="359"/>
      <c r="G71" s="359"/>
      <c r="H71" s="359"/>
      <c r="I71" s="359"/>
      <c r="J71" s="359"/>
      <c r="K71" s="359"/>
      <c r="L71" s="359"/>
      <c r="M71" s="359"/>
      <c r="N71" s="359"/>
      <c r="O71" s="359"/>
      <c r="P71" s="359"/>
      <c r="Q71" s="359"/>
      <c r="R71" s="359"/>
      <c r="S71" s="359"/>
      <c r="T71" s="359"/>
      <c r="U71" s="359"/>
      <c r="V71" s="359"/>
      <c r="W71" s="359"/>
      <c r="X71" s="359"/>
      <c r="Y71" s="359"/>
      <c r="Z71" s="359"/>
      <c r="AA71" s="359"/>
      <c r="AB71" s="359"/>
      <c r="AC71" s="359"/>
      <c r="AD71" s="359"/>
      <c r="AE71" s="359"/>
      <c r="AF71" s="359"/>
      <c r="AG71" s="359"/>
      <c r="AH71" s="359"/>
      <c r="AI71" s="360"/>
      <c r="AJ71" s="360"/>
      <c r="AK71" s="360"/>
      <c r="AL71" s="360"/>
      <c r="AM71" s="360"/>
      <c r="AN71" s="360"/>
      <c r="AO71" s="360"/>
      <c r="AP71" s="360"/>
      <c r="AQ71" s="360"/>
      <c r="AR71" s="360"/>
      <c r="AS71" s="361">
        <f t="shared" si="21"/>
        <v>0</v>
      </c>
      <c r="AT71" s="361">
        <f t="shared" si="22"/>
        <v>0</v>
      </c>
      <c r="AU71" s="361">
        <f t="shared" si="26"/>
        <v>0</v>
      </c>
      <c r="AV71" s="361">
        <f t="shared" si="27"/>
        <v>0</v>
      </c>
      <c r="AW71" s="361">
        <f t="shared" si="28"/>
        <v>0</v>
      </c>
      <c r="AX71" s="361">
        <f t="shared" si="29"/>
        <v>0</v>
      </c>
      <c r="AY71" s="361">
        <f t="shared" si="30"/>
        <v>0</v>
      </c>
      <c r="AZ71" s="361">
        <f t="shared" si="31"/>
        <v>0</v>
      </c>
      <c r="BA71" s="361">
        <f t="shared" si="32"/>
        <v>0</v>
      </c>
      <c r="BB71" s="361">
        <f t="shared" si="33"/>
        <v>0</v>
      </c>
      <c r="BC71" s="361">
        <f t="shared" si="34"/>
        <v>0</v>
      </c>
      <c r="BD71" s="361">
        <f t="shared" si="35"/>
        <v>0</v>
      </c>
      <c r="BE71" s="361">
        <f t="shared" si="36"/>
        <v>0</v>
      </c>
      <c r="BF71" s="361">
        <f t="shared" si="37"/>
        <v>0</v>
      </c>
      <c r="BG71" s="361">
        <f t="shared" si="38"/>
        <v>0</v>
      </c>
      <c r="BH71" s="361">
        <f t="shared" si="39"/>
        <v>0</v>
      </c>
      <c r="BI71" s="361">
        <f t="shared" si="40"/>
        <v>0</v>
      </c>
      <c r="BJ71" s="361">
        <f t="shared" si="41"/>
        <v>0</v>
      </c>
      <c r="BK71" s="361">
        <f t="shared" si="42"/>
        <v>0</v>
      </c>
      <c r="BL71" s="361">
        <f t="shared" si="43"/>
        <v>0</v>
      </c>
      <c r="BN71" s="109">
        <f t="shared" si="44"/>
        <v>0</v>
      </c>
      <c r="BO71" s="30">
        <f t="shared" si="18"/>
        <v>0</v>
      </c>
      <c r="BP71" s="30">
        <f t="shared" si="45"/>
        <v>0</v>
      </c>
      <c r="BQ71" s="30">
        <f t="shared" si="46"/>
        <v>0</v>
      </c>
      <c r="BR71" s="30">
        <f t="shared" si="47"/>
        <v>0</v>
      </c>
      <c r="BS71" s="30">
        <f t="shared" si="48"/>
        <v>0</v>
      </c>
      <c r="BU71" s="263"/>
      <c r="BV71" s="263"/>
      <c r="BW71" s="263"/>
      <c r="BX71" s="263"/>
      <c r="BY71" s="263"/>
      <c r="BZ71" s="263"/>
      <c r="CA71" s="263"/>
      <c r="CB71" s="270">
        <f t="shared" si="49"/>
        <v>0</v>
      </c>
      <c r="CD71" s="165" t="str">
        <f t="shared" si="20"/>
        <v>OK</v>
      </c>
      <c r="CE71" s="165" t="str">
        <f t="shared" si="50"/>
        <v>OK</v>
      </c>
      <c r="CF71" s="165" t="str">
        <f t="shared" si="51"/>
        <v>OK</v>
      </c>
    </row>
    <row r="72" spans="1:84" hidden="1">
      <c r="A72" t="s">
        <v>868</v>
      </c>
      <c r="B72" s="108" t="s">
        <v>411</v>
      </c>
      <c r="C72" s="144" t="str">
        <f>IF($D$2="ET",VLOOKUP(B72,'N0.7_Lookup_References'!$E$13:$K$71,2,FALSE),IF('N2.1_Network_Risk_Summary'!$C$2="GD",VLOOKUP(B72,'N0.7_Lookup_References'!$E$13:$K$73,4,FALSE),IF($D$2="GT",VLOOKUP(B72,'N0.7_Lookup_References'!$E$13:$K$71,6,FALSE),"")))</f>
        <v>No entry required</v>
      </c>
      <c r="D72" s="163" t="s">
        <v>441</v>
      </c>
      <c r="E72" s="359"/>
      <c r="F72" s="359"/>
      <c r="G72" s="359"/>
      <c r="H72" s="359"/>
      <c r="I72" s="359"/>
      <c r="J72" s="359"/>
      <c r="K72" s="359"/>
      <c r="L72" s="359"/>
      <c r="M72" s="359"/>
      <c r="N72" s="359"/>
      <c r="O72" s="359"/>
      <c r="P72" s="359"/>
      <c r="Q72" s="359"/>
      <c r="R72" s="359"/>
      <c r="S72" s="359"/>
      <c r="T72" s="359"/>
      <c r="U72" s="359"/>
      <c r="V72" s="359"/>
      <c r="W72" s="359"/>
      <c r="X72" s="359"/>
      <c r="Y72" s="359"/>
      <c r="Z72" s="359"/>
      <c r="AA72" s="359"/>
      <c r="AB72" s="359"/>
      <c r="AC72" s="359"/>
      <c r="AD72" s="359"/>
      <c r="AE72" s="359"/>
      <c r="AF72" s="359"/>
      <c r="AG72" s="359"/>
      <c r="AH72" s="359"/>
      <c r="AI72" s="360"/>
      <c r="AJ72" s="360"/>
      <c r="AK72" s="360"/>
      <c r="AL72" s="360"/>
      <c r="AM72" s="360"/>
      <c r="AN72" s="360"/>
      <c r="AO72" s="360"/>
      <c r="AP72" s="360"/>
      <c r="AQ72" s="360"/>
      <c r="AR72" s="360"/>
      <c r="AS72" s="361">
        <f t="shared" si="21"/>
        <v>0</v>
      </c>
      <c r="AT72" s="361">
        <f t="shared" si="22"/>
        <v>0</v>
      </c>
      <c r="AU72" s="361">
        <f t="shared" si="26"/>
        <v>0</v>
      </c>
      <c r="AV72" s="361">
        <f t="shared" si="27"/>
        <v>0</v>
      </c>
      <c r="AW72" s="361">
        <f t="shared" si="28"/>
        <v>0</v>
      </c>
      <c r="AX72" s="361">
        <f t="shared" si="29"/>
        <v>0</v>
      </c>
      <c r="AY72" s="361">
        <f t="shared" si="30"/>
        <v>0</v>
      </c>
      <c r="AZ72" s="361">
        <f t="shared" si="31"/>
        <v>0</v>
      </c>
      <c r="BA72" s="361">
        <f t="shared" si="32"/>
        <v>0</v>
      </c>
      <c r="BB72" s="361">
        <f t="shared" si="33"/>
        <v>0</v>
      </c>
      <c r="BC72" s="361">
        <f t="shared" si="34"/>
        <v>0</v>
      </c>
      <c r="BD72" s="361">
        <f t="shared" si="35"/>
        <v>0</v>
      </c>
      <c r="BE72" s="361">
        <f t="shared" si="36"/>
        <v>0</v>
      </c>
      <c r="BF72" s="361">
        <f t="shared" si="37"/>
        <v>0</v>
      </c>
      <c r="BG72" s="361">
        <f t="shared" si="38"/>
        <v>0</v>
      </c>
      <c r="BH72" s="361">
        <f t="shared" si="39"/>
        <v>0</v>
      </c>
      <c r="BI72" s="361">
        <f t="shared" si="40"/>
        <v>0</v>
      </c>
      <c r="BJ72" s="361">
        <f t="shared" si="41"/>
        <v>0</v>
      </c>
      <c r="BK72" s="361">
        <f t="shared" si="42"/>
        <v>0</v>
      </c>
      <c r="BL72" s="361">
        <f t="shared" si="43"/>
        <v>0</v>
      </c>
      <c r="BN72" s="109">
        <f t="shared" si="44"/>
        <v>0</v>
      </c>
      <c r="BO72" s="30">
        <f t="shared" si="18"/>
        <v>0</v>
      </c>
      <c r="BP72" s="30">
        <f t="shared" si="45"/>
        <v>0</v>
      </c>
      <c r="BQ72" s="30">
        <f t="shared" si="46"/>
        <v>0</v>
      </c>
      <c r="BR72" s="30">
        <f t="shared" si="47"/>
        <v>0</v>
      </c>
      <c r="BS72" s="30">
        <f t="shared" si="48"/>
        <v>0</v>
      </c>
      <c r="BU72" s="263"/>
      <c r="BV72" s="263"/>
      <c r="BW72" s="263"/>
      <c r="BX72" s="263"/>
      <c r="BY72" s="263"/>
      <c r="BZ72" s="263"/>
      <c r="CA72" s="263"/>
      <c r="CB72" s="270">
        <f t="shared" si="49"/>
        <v>0</v>
      </c>
      <c r="CD72" s="165" t="str">
        <f t="shared" si="20"/>
        <v>OK</v>
      </c>
      <c r="CE72" s="165" t="str">
        <f t="shared" si="50"/>
        <v>OK</v>
      </c>
      <c r="CF72" s="165" t="str">
        <f t="shared" si="51"/>
        <v>OK</v>
      </c>
    </row>
    <row r="73" spans="1:84" hidden="1">
      <c r="A73" t="s">
        <v>868</v>
      </c>
      <c r="B73" s="108" t="s">
        <v>413</v>
      </c>
      <c r="C73" s="144" t="str">
        <f>IF($D$2="ET",VLOOKUP(B73,'N0.7_Lookup_References'!$E$13:$K$71,2,FALSE),IF('N2.1_Network_Risk_Summary'!$C$2="GD",VLOOKUP(B73,'N0.7_Lookup_References'!$E$13:$K$73,4,FALSE),IF($D$2="GT",VLOOKUP(B73,'N0.7_Lookup_References'!$E$13:$K$71,6,FALSE),"")))</f>
        <v>No entry required</v>
      </c>
      <c r="D73" s="163" t="s">
        <v>441</v>
      </c>
      <c r="E73" s="359"/>
      <c r="F73" s="359"/>
      <c r="G73" s="359"/>
      <c r="H73" s="359"/>
      <c r="I73" s="359"/>
      <c r="J73" s="359"/>
      <c r="K73" s="359"/>
      <c r="L73" s="359"/>
      <c r="M73" s="359"/>
      <c r="N73" s="359"/>
      <c r="O73" s="359"/>
      <c r="P73" s="359"/>
      <c r="Q73" s="359"/>
      <c r="R73" s="359"/>
      <c r="S73" s="359"/>
      <c r="T73" s="359"/>
      <c r="U73" s="359"/>
      <c r="V73" s="359"/>
      <c r="W73" s="359"/>
      <c r="X73" s="359"/>
      <c r="Y73" s="359"/>
      <c r="Z73" s="359"/>
      <c r="AA73" s="359"/>
      <c r="AB73" s="359"/>
      <c r="AC73" s="359"/>
      <c r="AD73" s="359"/>
      <c r="AE73" s="359"/>
      <c r="AF73" s="359"/>
      <c r="AG73" s="359"/>
      <c r="AH73" s="359"/>
      <c r="AI73" s="360"/>
      <c r="AJ73" s="360"/>
      <c r="AK73" s="360"/>
      <c r="AL73" s="360"/>
      <c r="AM73" s="360"/>
      <c r="AN73" s="360"/>
      <c r="AO73" s="360"/>
      <c r="AP73" s="360"/>
      <c r="AQ73" s="360"/>
      <c r="AR73" s="360"/>
      <c r="AS73" s="361">
        <f t="shared" si="21"/>
        <v>0</v>
      </c>
      <c r="AT73" s="361">
        <f t="shared" si="22"/>
        <v>0</v>
      </c>
      <c r="AU73" s="361">
        <f t="shared" si="26"/>
        <v>0</v>
      </c>
      <c r="AV73" s="361">
        <f t="shared" si="27"/>
        <v>0</v>
      </c>
      <c r="AW73" s="361">
        <f t="shared" si="28"/>
        <v>0</v>
      </c>
      <c r="AX73" s="361">
        <f t="shared" si="29"/>
        <v>0</v>
      </c>
      <c r="AY73" s="361">
        <f t="shared" si="30"/>
        <v>0</v>
      </c>
      <c r="AZ73" s="361">
        <f t="shared" si="31"/>
        <v>0</v>
      </c>
      <c r="BA73" s="361">
        <f t="shared" si="32"/>
        <v>0</v>
      </c>
      <c r="BB73" s="361">
        <f t="shared" si="33"/>
        <v>0</v>
      </c>
      <c r="BC73" s="361">
        <f t="shared" si="34"/>
        <v>0</v>
      </c>
      <c r="BD73" s="361">
        <f t="shared" si="35"/>
        <v>0</v>
      </c>
      <c r="BE73" s="361">
        <f t="shared" si="36"/>
        <v>0</v>
      </c>
      <c r="BF73" s="361">
        <f t="shared" si="37"/>
        <v>0</v>
      </c>
      <c r="BG73" s="361">
        <f t="shared" si="38"/>
        <v>0</v>
      </c>
      <c r="BH73" s="361">
        <f t="shared" si="39"/>
        <v>0</v>
      </c>
      <c r="BI73" s="361">
        <f t="shared" si="40"/>
        <v>0</v>
      </c>
      <c r="BJ73" s="361">
        <f t="shared" si="41"/>
        <v>0</v>
      </c>
      <c r="BK73" s="361">
        <f t="shared" si="42"/>
        <v>0</v>
      </c>
      <c r="BL73" s="361">
        <f t="shared" si="43"/>
        <v>0</v>
      </c>
      <c r="BN73" s="109">
        <f t="shared" si="44"/>
        <v>0</v>
      </c>
      <c r="BO73" s="30">
        <f t="shared" si="18"/>
        <v>0</v>
      </c>
      <c r="BP73" s="30">
        <f t="shared" si="45"/>
        <v>0</v>
      </c>
      <c r="BQ73" s="30">
        <f t="shared" si="46"/>
        <v>0</v>
      </c>
      <c r="BR73" s="30">
        <f t="shared" si="47"/>
        <v>0</v>
      </c>
      <c r="BS73" s="30">
        <f t="shared" si="48"/>
        <v>0</v>
      </c>
      <c r="BU73" s="263"/>
      <c r="BV73" s="263"/>
      <c r="BW73" s="263"/>
      <c r="BX73" s="263"/>
      <c r="BY73" s="263"/>
      <c r="BZ73" s="263"/>
      <c r="CA73" s="263"/>
      <c r="CB73" s="270">
        <f t="shared" si="49"/>
        <v>0</v>
      </c>
      <c r="CD73" s="165" t="str">
        <f t="shared" si="20"/>
        <v>OK</v>
      </c>
      <c r="CE73" s="165" t="str">
        <f t="shared" si="50"/>
        <v>OK</v>
      </c>
      <c r="CF73" s="165" t="str">
        <f t="shared" si="51"/>
        <v>OK</v>
      </c>
    </row>
    <row r="74" spans="1:84" hidden="1">
      <c r="A74" t="s">
        <v>868</v>
      </c>
      <c r="B74" s="108" t="s">
        <v>415</v>
      </c>
      <c r="C74" s="144" t="str">
        <f>IF($D$2="ET",VLOOKUP(B74,'N0.7_Lookup_References'!$E$13:$K$71,2,FALSE),IF('N2.1_Network_Risk_Summary'!$C$2="GD",VLOOKUP(B74,'N0.7_Lookup_References'!$E$13:$K$73,4,FALSE),IF($D$2="GT",VLOOKUP(B74,'N0.7_Lookup_References'!$E$13:$K$71,6,FALSE),"")))</f>
        <v>No entry required</v>
      </c>
      <c r="D74" s="163" t="s">
        <v>441</v>
      </c>
      <c r="E74" s="359"/>
      <c r="F74" s="359"/>
      <c r="G74" s="359"/>
      <c r="H74" s="359"/>
      <c r="I74" s="359"/>
      <c r="J74" s="359"/>
      <c r="K74" s="359"/>
      <c r="L74" s="359"/>
      <c r="M74" s="359"/>
      <c r="N74" s="359"/>
      <c r="O74" s="359"/>
      <c r="P74" s="359"/>
      <c r="Q74" s="359"/>
      <c r="R74" s="359"/>
      <c r="S74" s="359"/>
      <c r="T74" s="359"/>
      <c r="U74" s="359"/>
      <c r="V74" s="359"/>
      <c r="W74" s="359"/>
      <c r="X74" s="359"/>
      <c r="Y74" s="359"/>
      <c r="Z74" s="359"/>
      <c r="AA74" s="359"/>
      <c r="AB74" s="359"/>
      <c r="AC74" s="359"/>
      <c r="AD74" s="359"/>
      <c r="AE74" s="359"/>
      <c r="AF74" s="359"/>
      <c r="AG74" s="359"/>
      <c r="AH74" s="359"/>
      <c r="AI74" s="360"/>
      <c r="AJ74" s="360"/>
      <c r="AK74" s="360"/>
      <c r="AL74" s="360"/>
      <c r="AM74" s="360"/>
      <c r="AN74" s="360"/>
      <c r="AO74" s="360"/>
      <c r="AP74" s="360"/>
      <c r="AQ74" s="360"/>
      <c r="AR74" s="360"/>
      <c r="AS74" s="361">
        <f t="shared" si="21"/>
        <v>0</v>
      </c>
      <c r="AT74" s="361">
        <f t="shared" si="22"/>
        <v>0</v>
      </c>
      <c r="AU74" s="361">
        <f t="shared" si="26"/>
        <v>0</v>
      </c>
      <c r="AV74" s="361">
        <f t="shared" si="27"/>
        <v>0</v>
      </c>
      <c r="AW74" s="361">
        <f t="shared" si="28"/>
        <v>0</v>
      </c>
      <c r="AX74" s="361">
        <f t="shared" si="29"/>
        <v>0</v>
      </c>
      <c r="AY74" s="361">
        <f t="shared" si="30"/>
        <v>0</v>
      </c>
      <c r="AZ74" s="361">
        <f t="shared" si="31"/>
        <v>0</v>
      </c>
      <c r="BA74" s="361">
        <f t="shared" si="32"/>
        <v>0</v>
      </c>
      <c r="BB74" s="361">
        <f t="shared" si="33"/>
        <v>0</v>
      </c>
      <c r="BC74" s="361">
        <f t="shared" si="34"/>
        <v>0</v>
      </c>
      <c r="BD74" s="361">
        <f t="shared" si="35"/>
        <v>0</v>
      </c>
      <c r="BE74" s="361">
        <f t="shared" si="36"/>
        <v>0</v>
      </c>
      <c r="BF74" s="361">
        <f t="shared" si="37"/>
        <v>0</v>
      </c>
      <c r="BG74" s="361">
        <f t="shared" si="38"/>
        <v>0</v>
      </c>
      <c r="BH74" s="361">
        <f t="shared" si="39"/>
        <v>0</v>
      </c>
      <c r="BI74" s="361">
        <f t="shared" si="40"/>
        <v>0</v>
      </c>
      <c r="BJ74" s="361">
        <f t="shared" si="41"/>
        <v>0</v>
      </c>
      <c r="BK74" s="361">
        <f t="shared" si="42"/>
        <v>0</v>
      </c>
      <c r="BL74" s="361">
        <f t="shared" si="43"/>
        <v>0</v>
      </c>
      <c r="BN74" s="109">
        <f t="shared" si="44"/>
        <v>0</v>
      </c>
      <c r="BO74" s="30">
        <f t="shared" si="18"/>
        <v>0</v>
      </c>
      <c r="BP74" s="30">
        <f t="shared" si="45"/>
        <v>0</v>
      </c>
      <c r="BQ74" s="30">
        <f t="shared" si="46"/>
        <v>0</v>
      </c>
      <c r="BR74" s="30">
        <f t="shared" si="47"/>
        <v>0</v>
      </c>
      <c r="BS74" s="30">
        <f t="shared" si="48"/>
        <v>0</v>
      </c>
      <c r="BU74" s="263"/>
      <c r="BV74" s="263"/>
      <c r="BW74" s="263"/>
      <c r="BX74" s="263"/>
      <c r="BY74" s="263"/>
      <c r="BZ74" s="263"/>
      <c r="CA74" s="263"/>
      <c r="CB74" s="270">
        <f t="shared" si="49"/>
        <v>0</v>
      </c>
      <c r="CD74" s="165" t="str">
        <f t="shared" si="20"/>
        <v>OK</v>
      </c>
      <c r="CE74" s="165" t="str">
        <f t="shared" si="50"/>
        <v>OK</v>
      </c>
      <c r="CF74" s="165" t="str">
        <f t="shared" si="51"/>
        <v>OK</v>
      </c>
    </row>
    <row r="75" spans="1:84" ht="15.65" customHeight="1">
      <c r="A75" t="s">
        <v>868</v>
      </c>
      <c r="B75" s="14"/>
      <c r="C75" s="15" t="s">
        <v>230</v>
      </c>
      <c r="D75" s="163" t="s">
        <v>441</v>
      </c>
      <c r="E75" s="364">
        <f>SUM(E17:E74)</f>
        <v>35.587372423837586</v>
      </c>
      <c r="F75" s="364">
        <f t="shared" ref="F75:N75" si="52">SUM(F17:F74)</f>
        <v>6.344238474702748</v>
      </c>
      <c r="G75" s="364">
        <f t="shared" si="52"/>
        <v>13.5334712622299</v>
      </c>
      <c r="H75" s="364">
        <f t="shared" si="52"/>
        <v>6.1897086903278931</v>
      </c>
      <c r="I75" s="364">
        <f t="shared" si="52"/>
        <v>38.647151878138935</v>
      </c>
      <c r="J75" s="364">
        <f t="shared" si="52"/>
        <v>36.796185623722607</v>
      </c>
      <c r="K75" s="364">
        <f t="shared" si="52"/>
        <v>3.6930520759620791</v>
      </c>
      <c r="L75" s="364">
        <f t="shared" si="52"/>
        <v>26.94080120662365</v>
      </c>
      <c r="M75" s="364">
        <f t="shared" si="52"/>
        <v>61.221204645808655</v>
      </c>
      <c r="N75" s="364">
        <f t="shared" si="52"/>
        <v>78.028972755586935</v>
      </c>
      <c r="O75" s="364">
        <f t="shared" ref="O75:X75" si="53">SUM(O17:O74)</f>
        <v>35.917719885528363</v>
      </c>
      <c r="P75" s="364">
        <f t="shared" si="53"/>
        <v>6.5195746533153054</v>
      </c>
      <c r="Q75" s="364">
        <f t="shared" si="53"/>
        <v>14.91202552622568</v>
      </c>
      <c r="R75" s="364">
        <f t="shared" si="53"/>
        <v>5.3600184414863143</v>
      </c>
      <c r="S75" s="364">
        <f t="shared" si="53"/>
        <v>3.3366080594237117</v>
      </c>
      <c r="T75" s="364">
        <f t="shared" si="53"/>
        <v>53.009226743598404</v>
      </c>
      <c r="U75" s="364">
        <f t="shared" si="53"/>
        <v>9.0747117562641506</v>
      </c>
      <c r="V75" s="364">
        <f t="shared" si="53"/>
        <v>21.274604004423306</v>
      </c>
      <c r="W75" s="364">
        <f t="shared" si="53"/>
        <v>4.744638050598847</v>
      </c>
      <c r="X75" s="364">
        <f t="shared" si="53"/>
        <v>188.29709576315133</v>
      </c>
      <c r="Y75" s="364">
        <f t="shared" ref="Y75:AH75" si="54">SUM(Y17:Y74)</f>
        <v>3.2039587030281931</v>
      </c>
      <c r="Z75" s="364">
        <f t="shared" si="54"/>
        <v>-0.76165248952666942</v>
      </c>
      <c r="AA75" s="364">
        <f t="shared" si="54"/>
        <v>-0.38288038552482434</v>
      </c>
      <c r="AB75" s="364">
        <f t="shared" si="54"/>
        <v>-0.72461426729453848</v>
      </c>
      <c r="AC75" s="364">
        <f t="shared" si="54"/>
        <v>-0.31110184631051896</v>
      </c>
      <c r="AD75" s="364">
        <f t="shared" si="54"/>
        <v>-0.74688049871288598</v>
      </c>
      <c r="AE75" s="364">
        <f t="shared" si="54"/>
        <v>-0.11914505923842919</v>
      </c>
      <c r="AF75" s="364">
        <f t="shared" si="54"/>
        <v>-4.8349497532637846</v>
      </c>
      <c r="AG75" s="364">
        <f t="shared" si="54"/>
        <v>-1.0582211017941547</v>
      </c>
      <c r="AH75" s="364">
        <f t="shared" si="54"/>
        <v>-12.439102871367307</v>
      </c>
      <c r="AI75" s="364">
        <f t="shared" ref="AI75:AR75" si="55">SUM(AI17:AI74)</f>
        <v>67.00986629605957</v>
      </c>
      <c r="AJ75" s="364">
        <f t="shared" si="55"/>
        <v>5.5096410834519318</v>
      </c>
      <c r="AK75" s="364">
        <f t="shared" si="55"/>
        <v>7.4258301502012163</v>
      </c>
      <c r="AL75" s="364">
        <f t="shared" si="55"/>
        <v>4.2374659446694558</v>
      </c>
      <c r="AM75" s="364">
        <f t="shared" si="55"/>
        <v>3.7274659074598309</v>
      </c>
      <c r="AN75" s="364">
        <f t="shared" si="55"/>
        <v>34.769969405755276</v>
      </c>
      <c r="AO75" s="364">
        <f t="shared" si="55"/>
        <v>7.9032272752754027</v>
      </c>
      <c r="AP75" s="364">
        <f t="shared" si="55"/>
        <v>15.969150474876978</v>
      </c>
      <c r="AQ75" s="364">
        <f t="shared" si="55"/>
        <v>3.1002237493736677</v>
      </c>
      <c r="AR75" s="364">
        <f t="shared" si="55"/>
        <v>130.22277013781385</v>
      </c>
      <c r="AS75" s="364">
        <f t="shared" ref="AS75:BB75" si="56">SUM(AS17:AS74)</f>
        <v>0.33034746169078744</v>
      </c>
      <c r="AT75" s="364">
        <f t="shared" si="56"/>
        <v>0.17533617861255779</v>
      </c>
      <c r="AU75" s="364">
        <f t="shared" si="56"/>
        <v>1.3785542639957797</v>
      </c>
      <c r="AV75" s="364">
        <f t="shared" si="56"/>
        <v>-0.82969024884158027</v>
      </c>
      <c r="AW75" s="364">
        <f t="shared" si="56"/>
        <v>-35.310543818715239</v>
      </c>
      <c r="AX75" s="364">
        <f t="shared" si="56"/>
        <v>16.2130411198758</v>
      </c>
      <c r="AY75" s="364">
        <f t="shared" si="56"/>
        <v>5.3816596803020715</v>
      </c>
      <c r="AZ75" s="364">
        <f t="shared" si="56"/>
        <v>-5.6661972022003493</v>
      </c>
      <c r="BA75" s="364">
        <f t="shared" si="56"/>
        <v>-56.47656659520981</v>
      </c>
      <c r="BB75" s="364">
        <f t="shared" si="56"/>
        <v>110.2681230075644</v>
      </c>
      <c r="BC75" s="364">
        <f t="shared" ref="BC75:BL75" si="57">SUM(BC17:BC74)</f>
        <v>27.888187707503022</v>
      </c>
      <c r="BD75" s="364">
        <f t="shared" si="57"/>
        <v>-0.24828108033670421</v>
      </c>
      <c r="BE75" s="364">
        <f t="shared" si="57"/>
        <v>-7.1033149904996398</v>
      </c>
      <c r="BF75" s="364">
        <f t="shared" si="57"/>
        <v>-0.39793822952231928</v>
      </c>
      <c r="BG75" s="364">
        <f t="shared" si="57"/>
        <v>0.70195969434663841</v>
      </c>
      <c r="BH75" s="364">
        <f t="shared" si="57"/>
        <v>-17.492376839130252</v>
      </c>
      <c r="BI75" s="364">
        <f t="shared" si="57"/>
        <v>-1.0523394217503186</v>
      </c>
      <c r="BJ75" s="364">
        <f t="shared" si="57"/>
        <v>-0.47050377628254414</v>
      </c>
      <c r="BK75" s="364">
        <f t="shared" si="57"/>
        <v>-0.58619319943102366</v>
      </c>
      <c r="BL75" s="364">
        <f t="shared" si="57"/>
        <v>-45.635222753970169</v>
      </c>
      <c r="BN75" s="109">
        <f t="shared" ref="BN75:BS75" si="58">SUM(BN17:BN74)</f>
        <v>306.98215903694091</v>
      </c>
      <c r="BO75" s="109">
        <f t="shared" si="58"/>
        <v>35.464063847074442</v>
      </c>
      <c r="BP75" s="109">
        <f t="shared" si="58"/>
        <v>342.44622288401547</v>
      </c>
      <c r="BQ75" s="109">
        <f>SUM(BQ17:BQ74)</f>
        <v>-18.174589570004919</v>
      </c>
      <c r="BR75" s="109">
        <f t="shared" si="58"/>
        <v>279.87561042493718</v>
      </c>
      <c r="BS75" s="412">
        <f t="shared" si="58"/>
        <v>-44.396022889073308</v>
      </c>
      <c r="BU75" s="270">
        <f t="shared" ref="BU75:CB75" si="59">SUM(BU17:BU74)</f>
        <v>0</v>
      </c>
      <c r="BV75" s="270">
        <f t="shared" si="59"/>
        <v>0</v>
      </c>
      <c r="BW75" s="270">
        <f t="shared" si="59"/>
        <v>0</v>
      </c>
      <c r="BX75" s="270">
        <f t="shared" si="59"/>
        <v>0</v>
      </c>
      <c r="BY75" s="270">
        <f t="shared" si="59"/>
        <v>0</v>
      </c>
      <c r="BZ75" s="270">
        <f t="shared" si="59"/>
        <v>0</v>
      </c>
      <c r="CA75" s="270">
        <f t="shared" si="59"/>
        <v>0</v>
      </c>
      <c r="CB75" s="270">
        <f t="shared" si="59"/>
        <v>0</v>
      </c>
    </row>
    <row r="76" spans="1:84">
      <c r="B76" s="248"/>
      <c r="C76" s="249"/>
      <c r="D76" s="250"/>
      <c r="BQ76" s="414"/>
    </row>
    <row r="77" spans="1:84" ht="17.5">
      <c r="B77" s="238" t="s">
        <v>950</v>
      </c>
      <c r="AT77" s="238"/>
      <c r="BS77" s="395"/>
    </row>
    <row r="78" spans="1:84" ht="14.5" customHeight="1"/>
    <row r="79" spans="1:84" s="229" customFormat="1" ht="13.5">
      <c r="A79" s="229" t="s">
        <v>951</v>
      </c>
      <c r="B79" s="12" t="s">
        <v>952</v>
      </c>
      <c r="E79" s="463" t="s">
        <v>930</v>
      </c>
      <c r="F79" s="464"/>
      <c r="G79" s="464"/>
      <c r="H79" s="464"/>
      <c r="I79" s="464"/>
      <c r="J79" s="464"/>
      <c r="K79" s="464"/>
      <c r="L79" s="464"/>
      <c r="M79" s="464"/>
      <c r="N79" s="465"/>
      <c r="O79" s="463" t="s">
        <v>931</v>
      </c>
      <c r="P79" s="464"/>
      <c r="Q79" s="464"/>
      <c r="R79" s="464"/>
      <c r="S79" s="464"/>
      <c r="T79" s="464"/>
      <c r="U79" s="464"/>
      <c r="V79" s="464"/>
      <c r="W79" s="464"/>
      <c r="X79" s="465"/>
      <c r="Y79" s="463" t="s">
        <v>932</v>
      </c>
      <c r="Z79" s="464"/>
      <c r="AA79" s="464"/>
      <c r="AB79" s="464"/>
      <c r="AC79" s="464"/>
      <c r="AD79" s="464"/>
      <c r="AE79" s="464"/>
      <c r="AF79" s="464"/>
      <c r="AG79" s="464"/>
      <c r="AH79" s="465"/>
      <c r="AI79" s="463" t="s">
        <v>933</v>
      </c>
      <c r="AJ79" s="464"/>
      <c r="AK79" s="464"/>
      <c r="AL79" s="464"/>
      <c r="AM79" s="464"/>
      <c r="AN79" s="464"/>
      <c r="AO79" s="464"/>
      <c r="AP79" s="464"/>
      <c r="AQ79" s="464"/>
      <c r="AR79" s="465"/>
      <c r="AS79" s="463" t="s">
        <v>934</v>
      </c>
      <c r="AT79" s="464"/>
      <c r="AU79" s="464"/>
      <c r="AV79" s="464"/>
      <c r="AW79" s="464"/>
      <c r="AX79" s="464"/>
      <c r="AY79" s="464"/>
      <c r="AZ79" s="464"/>
      <c r="BA79" s="464"/>
      <c r="BB79" s="465"/>
      <c r="BC79" s="463" t="s">
        <v>953</v>
      </c>
      <c r="BD79" s="464"/>
      <c r="BE79" s="464"/>
      <c r="BF79" s="464"/>
      <c r="BG79" s="464"/>
      <c r="BH79" s="464"/>
      <c r="BI79" s="464"/>
      <c r="BJ79" s="464"/>
      <c r="BK79" s="464"/>
      <c r="BL79" s="465"/>
      <c r="BN79" s="461" t="s">
        <v>936</v>
      </c>
      <c r="BO79" s="461"/>
      <c r="BP79" s="461"/>
      <c r="BQ79" s="461"/>
      <c r="BR79" s="461"/>
      <c r="BS79" s="461"/>
      <c r="BU79" s="458" t="s">
        <v>937</v>
      </c>
      <c r="BV79" s="459"/>
      <c r="BW79" s="460"/>
      <c r="BX79" s="327" t="s">
        <v>954</v>
      </c>
      <c r="BY79" s="328"/>
      <c r="BZ79" s="328"/>
      <c r="CA79" s="328"/>
      <c r="CB79" s="329"/>
      <c r="CD79" s="462" t="s">
        <v>867</v>
      </c>
      <c r="CE79" s="462"/>
      <c r="CF79" s="462"/>
    </row>
    <row r="80" spans="1:84" ht="122.5" customHeight="1">
      <c r="A80" t="s">
        <v>951</v>
      </c>
      <c r="B80" s="107"/>
      <c r="C80" s="107" t="s">
        <v>425</v>
      </c>
      <c r="D80" s="278" t="s">
        <v>156</v>
      </c>
      <c r="E80" s="317" t="s">
        <v>663</v>
      </c>
      <c r="F80" s="318" t="s">
        <v>664</v>
      </c>
      <c r="G80" s="319" t="s">
        <v>665</v>
      </c>
      <c r="H80" s="320" t="s">
        <v>666</v>
      </c>
      <c r="I80" s="321" t="s">
        <v>667</v>
      </c>
      <c r="J80" s="322" t="s">
        <v>668</v>
      </c>
      <c r="K80" s="323" t="s">
        <v>669</v>
      </c>
      <c r="L80" s="324" t="s">
        <v>670</v>
      </c>
      <c r="M80" s="325" t="s">
        <v>671</v>
      </c>
      <c r="N80" s="326" t="s">
        <v>672</v>
      </c>
      <c r="O80" s="317" t="s">
        <v>663</v>
      </c>
      <c r="P80" s="318" t="s">
        <v>664</v>
      </c>
      <c r="Q80" s="319" t="s">
        <v>665</v>
      </c>
      <c r="R80" s="320" t="s">
        <v>666</v>
      </c>
      <c r="S80" s="321" t="s">
        <v>667</v>
      </c>
      <c r="T80" s="322" t="s">
        <v>668</v>
      </c>
      <c r="U80" s="323" t="s">
        <v>669</v>
      </c>
      <c r="V80" s="324" t="s">
        <v>670</v>
      </c>
      <c r="W80" s="325" t="s">
        <v>671</v>
      </c>
      <c r="X80" s="326" t="s">
        <v>672</v>
      </c>
      <c r="Y80" s="317" t="s">
        <v>663</v>
      </c>
      <c r="Z80" s="318" t="s">
        <v>664</v>
      </c>
      <c r="AA80" s="319" t="s">
        <v>665</v>
      </c>
      <c r="AB80" s="320" t="s">
        <v>666</v>
      </c>
      <c r="AC80" s="321" t="s">
        <v>667</v>
      </c>
      <c r="AD80" s="322" t="s">
        <v>668</v>
      </c>
      <c r="AE80" s="323" t="s">
        <v>669</v>
      </c>
      <c r="AF80" s="324" t="s">
        <v>670</v>
      </c>
      <c r="AG80" s="325" t="s">
        <v>671</v>
      </c>
      <c r="AH80" s="326" t="s">
        <v>672</v>
      </c>
      <c r="AI80" s="317" t="s">
        <v>663</v>
      </c>
      <c r="AJ80" s="318" t="s">
        <v>664</v>
      </c>
      <c r="AK80" s="319" t="s">
        <v>665</v>
      </c>
      <c r="AL80" s="320" t="s">
        <v>666</v>
      </c>
      <c r="AM80" s="321" t="s">
        <v>667</v>
      </c>
      <c r="AN80" s="322" t="s">
        <v>668</v>
      </c>
      <c r="AO80" s="323" t="s">
        <v>669</v>
      </c>
      <c r="AP80" s="324" t="s">
        <v>670</v>
      </c>
      <c r="AQ80" s="325" t="s">
        <v>671</v>
      </c>
      <c r="AR80" s="326" t="s">
        <v>672</v>
      </c>
      <c r="AS80" s="317" t="s">
        <v>663</v>
      </c>
      <c r="AT80" s="318" t="s">
        <v>664</v>
      </c>
      <c r="AU80" s="319" t="s">
        <v>665</v>
      </c>
      <c r="AV80" s="320" t="s">
        <v>666</v>
      </c>
      <c r="AW80" s="321" t="s">
        <v>667</v>
      </c>
      <c r="AX80" s="322" t="s">
        <v>668</v>
      </c>
      <c r="AY80" s="323" t="s">
        <v>669</v>
      </c>
      <c r="AZ80" s="324" t="s">
        <v>670</v>
      </c>
      <c r="BA80" s="325" t="s">
        <v>671</v>
      </c>
      <c r="BB80" s="326" t="s">
        <v>672</v>
      </c>
      <c r="BC80" s="317" t="s">
        <v>663</v>
      </c>
      <c r="BD80" s="318" t="s">
        <v>664</v>
      </c>
      <c r="BE80" s="319" t="s">
        <v>665</v>
      </c>
      <c r="BF80" s="320" t="s">
        <v>666</v>
      </c>
      <c r="BG80" s="321" t="s">
        <v>667</v>
      </c>
      <c r="BH80" s="322" t="s">
        <v>668</v>
      </c>
      <c r="BI80" s="323" t="s">
        <v>669</v>
      </c>
      <c r="BJ80" s="324" t="s">
        <v>670</v>
      </c>
      <c r="BK80" s="325" t="s">
        <v>671</v>
      </c>
      <c r="BL80" s="326" t="s">
        <v>672</v>
      </c>
      <c r="BN80" s="269" t="s">
        <v>930</v>
      </c>
      <c r="BO80" s="269" t="s">
        <v>934</v>
      </c>
      <c r="BP80" s="269" t="s">
        <v>931</v>
      </c>
      <c r="BQ80" s="269" t="s">
        <v>939</v>
      </c>
      <c r="BR80" s="269" t="s">
        <v>933</v>
      </c>
      <c r="BS80" s="269" t="s">
        <v>953</v>
      </c>
      <c r="BU80" s="269" t="s">
        <v>940</v>
      </c>
      <c r="BV80" s="269" t="s">
        <v>941</v>
      </c>
      <c r="BW80" s="269" t="s">
        <v>942</v>
      </c>
      <c r="BX80" s="269" t="s">
        <v>943</v>
      </c>
      <c r="BY80" s="269" t="s">
        <v>944</v>
      </c>
      <c r="BZ80" s="269" t="s">
        <v>945</v>
      </c>
      <c r="CA80" s="269" t="s">
        <v>946</v>
      </c>
      <c r="CB80" s="269" t="s">
        <v>955</v>
      </c>
      <c r="CD80" s="269" t="s">
        <v>948</v>
      </c>
      <c r="CE80" s="269" t="s">
        <v>872</v>
      </c>
      <c r="CF80" s="269" t="s">
        <v>949</v>
      </c>
    </row>
    <row r="81" spans="1:84">
      <c r="A81" t="s">
        <v>951</v>
      </c>
      <c r="B81" s="108" t="s">
        <v>174</v>
      </c>
      <c r="C81" s="144" t="str">
        <f>IF($D$2="ET",VLOOKUP(B81,'N0.7_Lookup_References'!$E$13:$K$71,2,FALSE),IF('N2.1_Network_Risk_Summary'!$C$2="GD",VLOOKUP(B81,'N0.7_Lookup_References'!$E$13:$K$73,4,FALSE),IF($D$2="GT",VLOOKUP(B81,'N0.7_Lookup_References'!$E$13:$K$71,6,FALSE),"")))</f>
        <v>LTS Pipelines</v>
      </c>
      <c r="D81" s="241" t="str">
        <f>IF($D$2="ET",VLOOKUP(B81,'N0.7_Lookup_References'!$E$13:$K$71,3,FALSE),IF('N2.1_Network_Risk_Summary'!$C$2="GD",VLOOKUP(B81,'N0.7_Lookup_References'!$E$13:$K$73,5,FALSE),IF($D$2="GT",VLOOKUP(B81,'N0.7_Lookup_References'!$E$13:$K$71,7,FALSE),"")))</f>
        <v>km</v>
      </c>
      <c r="E81" s="345">
        <v>372.44189999999986</v>
      </c>
      <c r="F81" s="345">
        <v>521.72750000000053</v>
      </c>
      <c r="G81" s="345">
        <v>80.981599999999943</v>
      </c>
      <c r="H81" s="345">
        <v>100.19100000000006</v>
      </c>
      <c r="I81" s="345">
        <v>44.157000000000004</v>
      </c>
      <c r="J81" s="345">
        <v>29.20600000000001</v>
      </c>
      <c r="K81" s="345">
        <v>41.930999999999997</v>
      </c>
      <c r="L81" s="345">
        <v>0</v>
      </c>
      <c r="M81" s="345">
        <v>0</v>
      </c>
      <c r="N81" s="345">
        <v>1.1000000000000003E-2</v>
      </c>
      <c r="O81" s="345">
        <v>347.85889999999989</v>
      </c>
      <c r="P81" s="345">
        <v>527.57950000000051</v>
      </c>
      <c r="Q81" s="345">
        <v>99.712599999999938</v>
      </c>
      <c r="R81" s="345">
        <v>100.19100000000006</v>
      </c>
      <c r="S81" s="345">
        <v>44.157000000000004</v>
      </c>
      <c r="T81" s="345">
        <v>29.20600000000001</v>
      </c>
      <c r="U81" s="345">
        <v>41.930999999999997</v>
      </c>
      <c r="V81" s="345">
        <v>0</v>
      </c>
      <c r="W81" s="345">
        <v>0</v>
      </c>
      <c r="X81" s="345">
        <v>1.1000000000000003E-2</v>
      </c>
      <c r="Y81" s="314">
        <v>0</v>
      </c>
      <c r="Z81" s="314">
        <v>0</v>
      </c>
      <c r="AA81" s="314">
        <v>0</v>
      </c>
      <c r="AB81" s="314">
        <v>0</v>
      </c>
      <c r="AC81" s="314">
        <v>0</v>
      </c>
      <c r="AD81" s="314">
        <v>0</v>
      </c>
      <c r="AE81" s="314">
        <v>0</v>
      </c>
      <c r="AF81" s="314">
        <v>0</v>
      </c>
      <c r="AG81" s="314">
        <v>0</v>
      </c>
      <c r="AH81" s="314">
        <v>0</v>
      </c>
      <c r="AI81" s="341">
        <v>347.85889999999989</v>
      </c>
      <c r="AJ81" s="341">
        <v>527.57950000000051</v>
      </c>
      <c r="AK81" s="341">
        <v>99.712599999999938</v>
      </c>
      <c r="AL81" s="341">
        <v>100.19100000000006</v>
      </c>
      <c r="AM81" s="341">
        <v>44.157000000000004</v>
      </c>
      <c r="AN81" s="341">
        <v>29.20600000000001</v>
      </c>
      <c r="AO81" s="341">
        <v>41.930999999999997</v>
      </c>
      <c r="AP81" s="341">
        <v>0</v>
      </c>
      <c r="AQ81" s="341">
        <v>0</v>
      </c>
      <c r="AR81" s="341">
        <v>1.1000000000000003E-2</v>
      </c>
      <c r="AS81" s="66">
        <f>O81-E81</f>
        <v>-24.58299999999997</v>
      </c>
      <c r="AT81" s="66">
        <f t="shared" ref="AT81:BB81" si="60">P81-F81</f>
        <v>5.8519999999999754</v>
      </c>
      <c r="AU81" s="66">
        <f t="shared" si="60"/>
        <v>18.730999999999995</v>
      </c>
      <c r="AV81" s="66">
        <f t="shared" si="60"/>
        <v>0</v>
      </c>
      <c r="AW81" s="66">
        <f t="shared" si="60"/>
        <v>0</v>
      </c>
      <c r="AX81" s="66">
        <f t="shared" si="60"/>
        <v>0</v>
      </c>
      <c r="AY81" s="66">
        <f t="shared" si="60"/>
        <v>0</v>
      </c>
      <c r="AZ81" s="66">
        <f t="shared" si="60"/>
        <v>0</v>
      </c>
      <c r="BA81" s="66">
        <f t="shared" si="60"/>
        <v>0</v>
      </c>
      <c r="BB81" s="66">
        <f t="shared" si="60"/>
        <v>0</v>
      </c>
      <c r="BC81" s="66">
        <f t="shared" ref="BC81:BC112" si="61">AI81-Y81-O81</f>
        <v>0</v>
      </c>
      <c r="BD81" s="66">
        <f t="shared" ref="BD81:BD112" si="62">AJ81-Z81-P81</f>
        <v>0</v>
      </c>
      <c r="BE81" s="66">
        <f t="shared" ref="BE81:BE112" si="63">AK81-AA81-Q81</f>
        <v>0</v>
      </c>
      <c r="BF81" s="66">
        <f t="shared" ref="BF81:BF112" si="64">AL81-AB81-R81</f>
        <v>0</v>
      </c>
      <c r="BG81" s="66">
        <f t="shared" ref="BG81:BG112" si="65">AM81-AC81-S81</f>
        <v>0</v>
      </c>
      <c r="BH81" s="66">
        <f t="shared" ref="BH81:BH112" si="66">AN81-AD81-T81</f>
        <v>0</v>
      </c>
      <c r="BI81" s="66">
        <f t="shared" ref="BI81:BI112" si="67">AO81-AE81-U81</f>
        <v>0</v>
      </c>
      <c r="BJ81" s="66">
        <f t="shared" ref="BJ81:BJ112" si="68">AP81-AF81-V81</f>
        <v>0</v>
      </c>
      <c r="BK81" s="66">
        <f t="shared" ref="BK81:BK112" si="69">AQ81-AG81-W81</f>
        <v>0</v>
      </c>
      <c r="BL81" s="66">
        <f t="shared" ref="BL81:BL112" si="70">AR81-AH81-X81</f>
        <v>0</v>
      </c>
      <c r="BN81" s="30">
        <f t="shared" ref="BN81:BN112" si="71">SUM(E81:N81)</f>
        <v>1190.6470000000004</v>
      </c>
      <c r="BO81" s="30">
        <f>SUM(AS81:BB81)</f>
        <v>0</v>
      </c>
      <c r="BP81" s="30">
        <f t="shared" ref="BP81:BP112" si="72">SUM(O81:X81)</f>
        <v>1190.6470000000004</v>
      </c>
      <c r="BQ81" s="30">
        <f t="shared" ref="BQ81:BQ112" si="73">SUM(Y81:AH81)</f>
        <v>0</v>
      </c>
      <c r="BR81" s="30">
        <f t="shared" ref="BR81:BR112" si="74">SUM(AI81:AR81)</f>
        <v>1190.6470000000004</v>
      </c>
      <c r="BS81" s="30">
        <f t="shared" ref="BS81:BS112" si="75">SUM(BC81:BL81)</f>
        <v>0</v>
      </c>
      <c r="BU81" s="263"/>
      <c r="BV81" s="263"/>
      <c r="BW81" s="263"/>
      <c r="BX81" s="342"/>
      <c r="BY81" s="342"/>
      <c r="BZ81" s="342"/>
      <c r="CA81" s="342"/>
      <c r="CB81" s="270">
        <f t="shared" ref="CB81:CB112" si="76">SUM(BX81:CA81)</f>
        <v>0</v>
      </c>
      <c r="CD81" s="165" t="str">
        <f>IF(ABS((BR81-BN81) - (BO81+BQ81+BS81))&lt;0.01,"OK","Error")</f>
        <v>OK</v>
      </c>
      <c r="CE81" s="165" t="str">
        <f>IF(ABS((BU81+BV81+BW81 - BN81))&lt;0.01,"OK","Error")</f>
        <v>Error</v>
      </c>
      <c r="CF81" s="165" t="str">
        <f>IF(ABS(SUM(BZ81+CA81) - BS81)&lt;0.01,"OK","Error")</f>
        <v>OK</v>
      </c>
    </row>
    <row r="82" spans="1:84">
      <c r="A82" t="s">
        <v>951</v>
      </c>
      <c r="B82" s="108" t="s">
        <v>188</v>
      </c>
      <c r="C82" s="144" t="str">
        <f>IF($D$2="ET",VLOOKUP(B82,'N0.7_Lookup_References'!$E$13:$K$71,2,FALSE),IF('N2.1_Network_Risk_Summary'!$C$2="GD",VLOOKUP(B82,'N0.7_Lookup_References'!$E$13:$K$73,4,FALSE),IF($D$2="GT",VLOOKUP(B82,'N0.7_Lookup_References'!$E$13:$K$71,6,FALSE),"")))</f>
        <v>Mains</v>
      </c>
      <c r="D82" s="241" t="str">
        <f>IF($D$2="ET",VLOOKUP(B82,'N0.7_Lookup_References'!$E$13:$K$71,3,FALSE),IF('N2.1_Network_Risk_Summary'!$C$2="GD",VLOOKUP(B82,'N0.7_Lookup_References'!$E$13:$K$73,5,FALSE),IF($D$2="GT",VLOOKUP(B82,'N0.7_Lookup_References'!$E$13:$K$71,7,FALSE),"")))</f>
        <v>km</v>
      </c>
      <c r="E82" s="263">
        <v>28402.821511451548</v>
      </c>
      <c r="F82" s="263">
        <v>0</v>
      </c>
      <c r="G82" s="263">
        <v>1466.060363270494</v>
      </c>
      <c r="H82" s="263">
        <v>431.85005032285699</v>
      </c>
      <c r="I82" s="263">
        <v>1915.5916527141594</v>
      </c>
      <c r="J82" s="263">
        <v>1150.2491736441602</v>
      </c>
      <c r="K82" s="263">
        <v>0</v>
      </c>
      <c r="L82" s="263">
        <v>916.10307682112398</v>
      </c>
      <c r="M82" s="263">
        <v>376.64554061928004</v>
      </c>
      <c r="N82" s="263">
        <v>530.762200229771</v>
      </c>
      <c r="O82" s="263">
        <v>28402.821511451548</v>
      </c>
      <c r="P82" s="263">
        <v>0</v>
      </c>
      <c r="Q82" s="263">
        <v>1466.032578110344</v>
      </c>
      <c r="R82" s="263">
        <v>318.36852146817404</v>
      </c>
      <c r="S82" s="263">
        <v>114.27391600262</v>
      </c>
      <c r="T82" s="263">
        <v>2289.6287298309312</v>
      </c>
      <c r="U82" s="263">
        <v>0</v>
      </c>
      <c r="V82" s="263">
        <v>775.44749453960094</v>
      </c>
      <c r="W82" s="263">
        <v>0</v>
      </c>
      <c r="X82" s="263">
        <v>1823.5108176701751</v>
      </c>
      <c r="Y82" s="314">
        <v>324.07937229989699</v>
      </c>
      <c r="Z82" s="314">
        <v>0</v>
      </c>
      <c r="AA82" s="314">
        <v>0</v>
      </c>
      <c r="AB82" s="314">
        <v>-28.197592039888821</v>
      </c>
      <c r="AC82" s="314">
        <v>-10.163804692184787</v>
      </c>
      <c r="AD82" s="314">
        <v>-38.803759603863341</v>
      </c>
      <c r="AE82" s="314">
        <v>0</v>
      </c>
      <c r="AF82" s="314">
        <v>-167.42685946091547</v>
      </c>
      <c r="AG82" s="314">
        <v>0</v>
      </c>
      <c r="AH82" s="314">
        <v>-86.101221243858802</v>
      </c>
      <c r="AI82" s="316">
        <v>31080.451324451547</v>
      </c>
      <c r="AJ82" s="316">
        <v>0</v>
      </c>
      <c r="AK82" s="316">
        <v>598.36575197758623</v>
      </c>
      <c r="AL82" s="316">
        <v>290.14314426813519</v>
      </c>
      <c r="AM82" s="316">
        <v>98.488102916494071</v>
      </c>
      <c r="AN82" s="316">
        <v>1286.2627277941272</v>
      </c>
      <c r="AO82" s="316">
        <v>0</v>
      </c>
      <c r="AP82" s="316">
        <v>603.75043198221601</v>
      </c>
      <c r="AQ82" s="316">
        <v>0</v>
      </c>
      <c r="AR82" s="316">
        <v>1177.6500486832861</v>
      </c>
      <c r="AS82" s="66">
        <f t="shared" ref="AS82:AS90" si="77">O82-E82</f>
        <v>0</v>
      </c>
      <c r="AT82" s="66">
        <f t="shared" ref="AT82:AT90" si="78">P82-F82</f>
        <v>0</v>
      </c>
      <c r="AU82" s="66">
        <f t="shared" ref="AU82:AU90" si="79">Q82-G82</f>
        <v>-2.7785160149960575E-2</v>
      </c>
      <c r="AV82" s="66">
        <f t="shared" ref="AV82:AV90" si="80">R82-H82</f>
        <v>-113.48152885468295</v>
      </c>
      <c r="AW82" s="66">
        <f t="shared" ref="AW82:AW90" si="81">S82-I82</f>
        <v>-1801.3177367115395</v>
      </c>
      <c r="AX82" s="66">
        <f t="shared" ref="AX82:AX90" si="82">T82-J82</f>
        <v>1139.379556186771</v>
      </c>
      <c r="AY82" s="66">
        <f t="shared" ref="AY82:AY90" si="83">U82-K82</f>
        <v>0</v>
      </c>
      <c r="AZ82" s="66">
        <f t="shared" ref="AZ82:AZ90" si="84">V82-L82</f>
        <v>-140.65558228152304</v>
      </c>
      <c r="BA82" s="66">
        <f t="shared" ref="BA82:BA90" si="85">W82-M82</f>
        <v>-376.64554061928004</v>
      </c>
      <c r="BB82" s="66">
        <f t="shared" ref="BB82:BB90" si="86">X82-N82</f>
        <v>1292.7486174404041</v>
      </c>
      <c r="BC82" s="66">
        <f t="shared" si="61"/>
        <v>2353.5504407001026</v>
      </c>
      <c r="BD82" s="66">
        <f t="shared" si="62"/>
        <v>0</v>
      </c>
      <c r="BE82" s="66">
        <f t="shared" si="63"/>
        <v>-867.66682613275782</v>
      </c>
      <c r="BF82" s="66">
        <f t="shared" si="64"/>
        <v>-2.7785160150017418E-2</v>
      </c>
      <c r="BG82" s="66">
        <f t="shared" si="65"/>
        <v>-5.6220083939411438</v>
      </c>
      <c r="BH82" s="66">
        <f t="shared" si="66"/>
        <v>-964.56224243294082</v>
      </c>
      <c r="BI82" s="66">
        <f t="shared" si="67"/>
        <v>0</v>
      </c>
      <c r="BJ82" s="66">
        <f t="shared" si="68"/>
        <v>-4.2702030964694586</v>
      </c>
      <c r="BK82" s="66">
        <f t="shared" si="69"/>
        <v>0</v>
      </c>
      <c r="BL82" s="66">
        <f t="shared" si="70"/>
        <v>-559.75954774303023</v>
      </c>
      <c r="BN82" s="30">
        <f t="shared" si="71"/>
        <v>35190.083569073395</v>
      </c>
      <c r="BO82" s="30">
        <f t="shared" ref="BO82:BO138" si="87">SUM(AS82:BB82)</f>
        <v>0</v>
      </c>
      <c r="BP82" s="30">
        <f t="shared" si="72"/>
        <v>35190.083569073402</v>
      </c>
      <c r="BQ82" s="30">
        <f t="shared" si="73"/>
        <v>-6.6138647408142361</v>
      </c>
      <c r="BR82" s="30">
        <f t="shared" si="74"/>
        <v>35135.111532073395</v>
      </c>
      <c r="BS82" s="30">
        <f t="shared" si="75"/>
        <v>-48.358172259186631</v>
      </c>
      <c r="BU82" s="263"/>
      <c r="BV82" s="263"/>
      <c r="BW82" s="263"/>
      <c r="BX82" s="342"/>
      <c r="BY82" s="263"/>
      <c r="BZ82" s="342"/>
      <c r="CA82" s="342"/>
      <c r="CB82" s="270">
        <f t="shared" si="76"/>
        <v>0</v>
      </c>
      <c r="CD82" s="165" t="str">
        <f t="shared" ref="CD82:CD138" si="88">IF(ABS((BR82-BN82) - (BO82+BQ82+BS82))&lt;0.01,"OK","Error")</f>
        <v>OK</v>
      </c>
      <c r="CE82" s="165" t="str">
        <f t="shared" ref="CE82:CE112" si="89">IF(ABS((BU82+BV82+BW82 - BN82))&lt;0.01,"OK","Error")</f>
        <v>Error</v>
      </c>
      <c r="CF82" s="165" t="str">
        <f t="shared" ref="CF82:CF112" si="90">IF(ABS(SUM(BZ82+CA82) - BS82)&lt;0.01,"OK","Error")</f>
        <v>Error</v>
      </c>
    </row>
    <row r="83" spans="1:84">
      <c r="A83" t="s">
        <v>951</v>
      </c>
      <c r="B83" s="108" t="s">
        <v>200</v>
      </c>
      <c r="C83" s="144" t="str">
        <f>IF($D$2="ET",VLOOKUP(B83,'N0.7_Lookup_References'!$E$13:$K$71,2,FALSE),IF('N2.1_Network_Risk_Summary'!$C$2="GD",VLOOKUP(B83,'N0.7_Lookup_References'!$E$13:$K$73,4,FALSE),IF($D$2="GT",VLOOKUP(B83,'N0.7_Lookup_References'!$E$13:$K$71,6,FALSE),"")))</f>
        <v>Services</v>
      </c>
      <c r="D83" s="241" t="str">
        <f>IF($D$2="ET",VLOOKUP(B83,'N0.7_Lookup_References'!$E$13:$K$71,3,FALSE),IF('N2.1_Network_Risk_Summary'!$C$2="GD",VLOOKUP(B83,'N0.7_Lookup_References'!$E$13:$K$73,5,FALSE),IF($D$2="GT",VLOOKUP(B83,'N0.7_Lookup_References'!$E$13:$K$71,7,FALSE),"")))</f>
        <v>Number of</v>
      </c>
      <c r="E83" s="345">
        <v>2229054.90839</v>
      </c>
      <c r="F83" s="345">
        <v>0</v>
      </c>
      <c r="G83" s="345">
        <v>0</v>
      </c>
      <c r="H83" s="345">
        <v>0</v>
      </c>
      <c r="I83" s="345">
        <v>0</v>
      </c>
      <c r="J83" s="345">
        <v>0</v>
      </c>
      <c r="K83" s="345">
        <v>0</v>
      </c>
      <c r="L83" s="345">
        <v>0</v>
      </c>
      <c r="M83" s="345">
        <v>311247.330434</v>
      </c>
      <c r="N83" s="345">
        <v>10874.761040000001</v>
      </c>
      <c r="O83" s="345">
        <v>2229054.90839</v>
      </c>
      <c r="P83" s="345">
        <v>0</v>
      </c>
      <c r="Q83" s="345">
        <v>0</v>
      </c>
      <c r="R83" s="345">
        <v>0</v>
      </c>
      <c r="S83" s="345">
        <v>0</v>
      </c>
      <c r="T83" s="345">
        <v>0</v>
      </c>
      <c r="U83" s="345">
        <v>0</v>
      </c>
      <c r="V83" s="345">
        <v>0</v>
      </c>
      <c r="W83" s="345">
        <v>0</v>
      </c>
      <c r="X83" s="345">
        <v>322122.09147400002</v>
      </c>
      <c r="Y83" s="314">
        <v>4860.5558964880811</v>
      </c>
      <c r="Z83" s="314">
        <v>0</v>
      </c>
      <c r="AA83" s="314">
        <v>0</v>
      </c>
      <c r="AB83" s="314">
        <v>0</v>
      </c>
      <c r="AC83" s="314">
        <v>0</v>
      </c>
      <c r="AD83" s="314">
        <v>0</v>
      </c>
      <c r="AE83" s="314">
        <v>0</v>
      </c>
      <c r="AF83" s="314">
        <v>0</v>
      </c>
      <c r="AG83" s="314">
        <v>0</v>
      </c>
      <c r="AH83" s="314">
        <v>-4860.5558964880811</v>
      </c>
      <c r="AI83" s="315">
        <v>2367238.5826678541</v>
      </c>
      <c r="AJ83" s="315">
        <v>0</v>
      </c>
      <c r="AK83" s="315">
        <v>0</v>
      </c>
      <c r="AL83" s="315">
        <v>0</v>
      </c>
      <c r="AM83" s="315">
        <v>0</v>
      </c>
      <c r="AN83" s="315">
        <v>0</v>
      </c>
      <c r="AO83" s="315">
        <v>0</v>
      </c>
      <c r="AP83" s="315">
        <v>0</v>
      </c>
      <c r="AQ83" s="315">
        <v>0</v>
      </c>
      <c r="AR83" s="315">
        <v>183938.41719614548</v>
      </c>
      <c r="AS83" s="66">
        <f t="shared" si="77"/>
        <v>0</v>
      </c>
      <c r="AT83" s="66">
        <f t="shared" si="78"/>
        <v>0</v>
      </c>
      <c r="AU83" s="66">
        <f t="shared" si="79"/>
        <v>0</v>
      </c>
      <c r="AV83" s="66">
        <f t="shared" si="80"/>
        <v>0</v>
      </c>
      <c r="AW83" s="66">
        <f t="shared" si="81"/>
        <v>0</v>
      </c>
      <c r="AX83" s="66">
        <f t="shared" si="82"/>
        <v>0</v>
      </c>
      <c r="AY83" s="66">
        <f t="shared" si="83"/>
        <v>0</v>
      </c>
      <c r="AZ83" s="66">
        <f t="shared" si="84"/>
        <v>0</v>
      </c>
      <c r="BA83" s="66">
        <f t="shared" si="85"/>
        <v>-311247.330434</v>
      </c>
      <c r="BB83" s="66">
        <f t="shared" si="86"/>
        <v>311247.330434</v>
      </c>
      <c r="BC83" s="66">
        <f t="shared" si="61"/>
        <v>133323.11838136613</v>
      </c>
      <c r="BD83" s="66">
        <f t="shared" si="62"/>
        <v>0</v>
      </c>
      <c r="BE83" s="66">
        <f t="shared" si="63"/>
        <v>0</v>
      </c>
      <c r="BF83" s="66">
        <f t="shared" si="64"/>
        <v>0</v>
      </c>
      <c r="BG83" s="66">
        <f t="shared" si="65"/>
        <v>0</v>
      </c>
      <c r="BH83" s="66">
        <f t="shared" si="66"/>
        <v>0</v>
      </c>
      <c r="BI83" s="66">
        <f t="shared" si="67"/>
        <v>0</v>
      </c>
      <c r="BJ83" s="66">
        <f t="shared" si="68"/>
        <v>0</v>
      </c>
      <c r="BK83" s="66">
        <f t="shared" si="69"/>
        <v>0</v>
      </c>
      <c r="BL83" s="66">
        <f t="shared" si="70"/>
        <v>-133323.11838136645</v>
      </c>
      <c r="BN83" s="30">
        <f t="shared" si="71"/>
        <v>2551176.9998639999</v>
      </c>
      <c r="BO83" s="30">
        <f t="shared" si="87"/>
        <v>0</v>
      </c>
      <c r="BP83" s="30">
        <f t="shared" si="72"/>
        <v>2551176.9998639999</v>
      </c>
      <c r="BQ83" s="30">
        <f t="shared" si="73"/>
        <v>0</v>
      </c>
      <c r="BR83" s="30">
        <f t="shared" si="74"/>
        <v>2551176.9998639994</v>
      </c>
      <c r="BS83" s="30">
        <f t="shared" si="75"/>
        <v>-3.2014213502407074E-10</v>
      </c>
      <c r="BU83" s="263"/>
      <c r="BV83" s="263"/>
      <c r="BW83" s="263"/>
      <c r="BX83" s="342"/>
      <c r="BY83" s="342"/>
      <c r="BZ83" s="342"/>
      <c r="CA83" s="342"/>
      <c r="CB83" s="270">
        <f t="shared" si="76"/>
        <v>0</v>
      </c>
      <c r="CD83" s="165" t="str">
        <f t="shared" si="88"/>
        <v>OK</v>
      </c>
      <c r="CE83" s="165" t="str">
        <f t="shared" si="89"/>
        <v>Error</v>
      </c>
      <c r="CF83" s="165" t="str">
        <f>IF(ABS(SUM(BZ83+CA83) - BS83)&lt;0.01,"OK","Error")</f>
        <v>OK</v>
      </c>
    </row>
    <row r="84" spans="1:84">
      <c r="A84" t="s">
        <v>951</v>
      </c>
      <c r="B84" s="108" t="s">
        <v>213</v>
      </c>
      <c r="C84" s="144" t="str">
        <f>IF($D$2="ET",VLOOKUP(B84,'N0.7_Lookup_References'!$E$13:$K$71,2,FALSE),IF('N2.1_Network_Risk_Summary'!$C$2="GD",VLOOKUP(B84,'N0.7_Lookup_References'!$E$13:$K$73,4,FALSE),IF($D$2="GT",VLOOKUP(B84,'N0.7_Lookup_References'!$E$13:$K$71,6,FALSE),"")))</f>
        <v>Risers</v>
      </c>
      <c r="D84" s="241" t="str">
        <f>IF($D$2="ET",VLOOKUP(B84,'N0.7_Lookup_References'!$E$13:$K$71,3,FALSE),IF('N2.1_Network_Risk_Summary'!$C$2="GD",VLOOKUP(B84,'N0.7_Lookup_References'!$E$13:$K$73,5,FALSE),IF($D$2="GT",VLOOKUP(B84,'N0.7_Lookup_References'!$E$13:$K$71,7,FALSE),"")))</f>
        <v>Number of</v>
      </c>
      <c r="E84" s="345">
        <v>1025</v>
      </c>
      <c r="F84" s="345">
        <v>464</v>
      </c>
      <c r="G84" s="345">
        <v>336</v>
      </c>
      <c r="H84" s="345">
        <v>154</v>
      </c>
      <c r="I84" s="345">
        <v>81</v>
      </c>
      <c r="J84" s="345">
        <v>42</v>
      </c>
      <c r="K84" s="345">
        <v>31</v>
      </c>
      <c r="L84" s="345">
        <v>16</v>
      </c>
      <c r="M84" s="345">
        <v>13</v>
      </c>
      <c r="N84" s="345">
        <v>212</v>
      </c>
      <c r="O84" s="345">
        <v>965</v>
      </c>
      <c r="P84" s="345">
        <v>402</v>
      </c>
      <c r="Q84" s="345">
        <v>381</v>
      </c>
      <c r="R84" s="345">
        <v>143</v>
      </c>
      <c r="S84" s="345">
        <v>98</v>
      </c>
      <c r="T84" s="345">
        <v>83</v>
      </c>
      <c r="U84" s="345">
        <v>24</v>
      </c>
      <c r="V84" s="345">
        <v>28</v>
      </c>
      <c r="W84" s="345">
        <v>17</v>
      </c>
      <c r="X84" s="345">
        <v>233</v>
      </c>
      <c r="Y84" s="409">
        <v>0</v>
      </c>
      <c r="Z84" s="314">
        <v>0</v>
      </c>
      <c r="AA84" s="314">
        <v>0</v>
      </c>
      <c r="AB84" s="314">
        <v>0</v>
      </c>
      <c r="AC84" s="314">
        <v>0</v>
      </c>
      <c r="AD84" s="314">
        <v>0</v>
      </c>
      <c r="AE84" s="314">
        <v>0</v>
      </c>
      <c r="AF84" s="314">
        <v>0</v>
      </c>
      <c r="AG84" s="314">
        <v>0</v>
      </c>
      <c r="AH84" s="314">
        <v>0</v>
      </c>
      <c r="AI84" s="315">
        <v>970</v>
      </c>
      <c r="AJ84" s="315">
        <v>401</v>
      </c>
      <c r="AK84" s="315">
        <v>389</v>
      </c>
      <c r="AL84" s="315">
        <v>145</v>
      </c>
      <c r="AM84" s="315">
        <v>93</v>
      </c>
      <c r="AN84" s="315">
        <v>82</v>
      </c>
      <c r="AO84" s="315">
        <v>27</v>
      </c>
      <c r="AP84" s="315">
        <v>28</v>
      </c>
      <c r="AQ84" s="315">
        <v>20</v>
      </c>
      <c r="AR84" s="315">
        <v>219</v>
      </c>
      <c r="AS84" s="66">
        <f t="shared" si="77"/>
        <v>-60</v>
      </c>
      <c r="AT84" s="66">
        <f t="shared" si="78"/>
        <v>-62</v>
      </c>
      <c r="AU84" s="66">
        <f t="shared" si="79"/>
        <v>45</v>
      </c>
      <c r="AV84" s="66">
        <f t="shared" si="80"/>
        <v>-11</v>
      </c>
      <c r="AW84" s="66">
        <f t="shared" si="81"/>
        <v>17</v>
      </c>
      <c r="AX84" s="66">
        <f>T84-J84</f>
        <v>41</v>
      </c>
      <c r="AY84" s="66">
        <f t="shared" si="83"/>
        <v>-7</v>
      </c>
      <c r="AZ84" s="66">
        <f t="shared" si="84"/>
        <v>12</v>
      </c>
      <c r="BA84" s="66">
        <f t="shared" si="85"/>
        <v>4</v>
      </c>
      <c r="BB84" s="66">
        <f t="shared" si="86"/>
        <v>21</v>
      </c>
      <c r="BC84" s="66">
        <f t="shared" si="61"/>
        <v>5</v>
      </c>
      <c r="BD84" s="66">
        <f t="shared" si="62"/>
        <v>-1</v>
      </c>
      <c r="BE84" s="66">
        <f t="shared" si="63"/>
        <v>8</v>
      </c>
      <c r="BF84" s="66">
        <f t="shared" si="64"/>
        <v>2</v>
      </c>
      <c r="BG84" s="66">
        <f t="shared" si="65"/>
        <v>-5</v>
      </c>
      <c r="BH84" s="66">
        <f t="shared" si="66"/>
        <v>-1</v>
      </c>
      <c r="BI84" s="66">
        <f t="shared" si="67"/>
        <v>3</v>
      </c>
      <c r="BJ84" s="66">
        <f t="shared" si="68"/>
        <v>0</v>
      </c>
      <c r="BK84" s="66">
        <f t="shared" si="69"/>
        <v>3</v>
      </c>
      <c r="BL84" s="66">
        <f t="shared" si="70"/>
        <v>-14</v>
      </c>
      <c r="BN84" s="30">
        <f t="shared" si="71"/>
        <v>2374</v>
      </c>
      <c r="BO84" s="30">
        <f t="shared" si="87"/>
        <v>0</v>
      </c>
      <c r="BP84" s="30">
        <f t="shared" si="72"/>
        <v>2374</v>
      </c>
      <c r="BQ84" s="30">
        <f t="shared" si="73"/>
        <v>0</v>
      </c>
      <c r="BR84" s="30">
        <f t="shared" si="74"/>
        <v>2374</v>
      </c>
      <c r="BS84" s="30">
        <f t="shared" si="75"/>
        <v>0</v>
      </c>
      <c r="BU84" s="263"/>
      <c r="BV84" s="263"/>
      <c r="BW84" s="263"/>
      <c r="BX84" s="342"/>
      <c r="BY84" s="342"/>
      <c r="BZ84" s="342"/>
      <c r="CA84" s="342"/>
      <c r="CB84" s="270">
        <f t="shared" si="76"/>
        <v>0</v>
      </c>
      <c r="CD84" s="165" t="str">
        <f t="shared" si="88"/>
        <v>OK</v>
      </c>
      <c r="CE84" s="165" t="str">
        <f t="shared" si="89"/>
        <v>Error</v>
      </c>
      <c r="CF84" s="165" t="str">
        <f t="shared" si="90"/>
        <v>OK</v>
      </c>
    </row>
    <row r="85" spans="1:84">
      <c r="A85" t="s">
        <v>951</v>
      </c>
      <c r="B85" s="108" t="s">
        <v>224</v>
      </c>
      <c r="C85" s="144" t="str">
        <f>IF($D$2="ET",VLOOKUP(B85,'N0.7_Lookup_References'!$E$13:$K$71,2,FALSE),IF('N2.1_Network_Risk_Summary'!$C$2="GD",VLOOKUP(B85,'N0.7_Lookup_References'!$E$13:$K$73,4,FALSE),IF($D$2="GT",VLOOKUP(B85,'N0.7_Lookup_References'!$E$13:$K$71,6,FALSE),"")))</f>
        <v>Filters</v>
      </c>
      <c r="D85" s="241" t="str">
        <f>IF($D$2="ET",VLOOKUP(B85,'N0.7_Lookup_References'!$E$13:$K$71,3,FALSE),IF('N2.1_Network_Risk_Summary'!$C$2="GD",VLOOKUP(B85,'N0.7_Lookup_References'!$E$13:$K$73,5,FALSE),IF($D$2="GT",VLOOKUP(B85,'N0.7_Lookup_References'!$E$13:$K$71,7,FALSE),"")))</f>
        <v>Systems</v>
      </c>
      <c r="E85" s="345">
        <v>0</v>
      </c>
      <c r="F85" s="345">
        <v>0</v>
      </c>
      <c r="G85" s="345">
        <v>0</v>
      </c>
      <c r="H85" s="345">
        <v>0</v>
      </c>
      <c r="I85" s="345">
        <v>62</v>
      </c>
      <c r="J85" s="345">
        <v>62</v>
      </c>
      <c r="K85" s="345">
        <v>10</v>
      </c>
      <c r="L85" s="345">
        <v>18</v>
      </c>
      <c r="M85" s="345">
        <v>5</v>
      </c>
      <c r="N85" s="345">
        <v>27</v>
      </c>
      <c r="O85" s="345">
        <v>0</v>
      </c>
      <c r="P85" s="345">
        <v>0</v>
      </c>
      <c r="Q85" s="345">
        <v>0</v>
      </c>
      <c r="R85" s="345">
        <v>0</v>
      </c>
      <c r="S85" s="345">
        <v>6</v>
      </c>
      <c r="T85" s="345">
        <v>88</v>
      </c>
      <c r="U85" s="345">
        <v>33</v>
      </c>
      <c r="V85" s="345">
        <v>7</v>
      </c>
      <c r="W85" s="345">
        <v>13</v>
      </c>
      <c r="X85" s="408">
        <v>37</v>
      </c>
      <c r="Y85" s="407">
        <v>0</v>
      </c>
      <c r="Z85" s="341">
        <v>15</v>
      </c>
      <c r="AA85" s="405">
        <v>0</v>
      </c>
      <c r="AB85" s="405">
        <v>0</v>
      </c>
      <c r="AC85" s="405">
        <v>0</v>
      </c>
      <c r="AD85" s="341">
        <v>-5</v>
      </c>
      <c r="AE85" s="341">
        <v>-3</v>
      </c>
      <c r="AF85" s="341">
        <v>-2</v>
      </c>
      <c r="AG85" s="341">
        <v>-4</v>
      </c>
      <c r="AH85" s="341">
        <v>-1</v>
      </c>
      <c r="AI85" s="315">
        <v>2</v>
      </c>
      <c r="AJ85" s="315">
        <v>20</v>
      </c>
      <c r="AK85" s="315">
        <v>0</v>
      </c>
      <c r="AL85" s="315">
        <v>0</v>
      </c>
      <c r="AM85" s="315">
        <v>12</v>
      </c>
      <c r="AN85" s="315">
        <v>79</v>
      </c>
      <c r="AO85" s="315">
        <v>23</v>
      </c>
      <c r="AP85" s="315">
        <v>5</v>
      </c>
      <c r="AQ85" s="315">
        <v>9</v>
      </c>
      <c r="AR85" s="315">
        <v>34</v>
      </c>
      <c r="AS85" s="66">
        <f t="shared" si="77"/>
        <v>0</v>
      </c>
      <c r="AT85" s="66">
        <f t="shared" si="78"/>
        <v>0</v>
      </c>
      <c r="AU85" s="66">
        <f t="shared" si="79"/>
        <v>0</v>
      </c>
      <c r="AV85" s="66">
        <f t="shared" si="80"/>
        <v>0</v>
      </c>
      <c r="AW85" s="66">
        <f t="shared" si="81"/>
        <v>-56</v>
      </c>
      <c r="AX85" s="66">
        <f t="shared" si="82"/>
        <v>26</v>
      </c>
      <c r="AY85" s="66">
        <f t="shared" si="83"/>
        <v>23</v>
      </c>
      <c r="AZ85" s="66">
        <f t="shared" si="84"/>
        <v>-11</v>
      </c>
      <c r="BA85" s="66">
        <f t="shared" si="85"/>
        <v>8</v>
      </c>
      <c r="BB85" s="66">
        <f t="shared" si="86"/>
        <v>10</v>
      </c>
      <c r="BC85" s="66">
        <f t="shared" si="61"/>
        <v>2</v>
      </c>
      <c r="BD85" s="66">
        <f t="shared" si="62"/>
        <v>5</v>
      </c>
      <c r="BE85" s="66">
        <f t="shared" si="63"/>
        <v>0</v>
      </c>
      <c r="BF85" s="66">
        <f t="shared" si="64"/>
        <v>0</v>
      </c>
      <c r="BG85" s="66">
        <f t="shared" si="65"/>
        <v>6</v>
      </c>
      <c r="BH85" s="66">
        <f t="shared" si="66"/>
        <v>-4</v>
      </c>
      <c r="BI85" s="66">
        <f t="shared" si="67"/>
        <v>-7</v>
      </c>
      <c r="BJ85" s="66">
        <f t="shared" si="68"/>
        <v>0</v>
      </c>
      <c r="BK85" s="66">
        <f t="shared" si="69"/>
        <v>0</v>
      </c>
      <c r="BL85" s="66">
        <f t="shared" si="70"/>
        <v>-2</v>
      </c>
      <c r="BN85" s="30">
        <f t="shared" si="71"/>
        <v>184</v>
      </c>
      <c r="BO85" s="30">
        <f t="shared" si="87"/>
        <v>0</v>
      </c>
      <c r="BP85" s="30">
        <f t="shared" si="72"/>
        <v>184</v>
      </c>
      <c r="BQ85" s="30">
        <f t="shared" si="73"/>
        <v>0</v>
      </c>
      <c r="BR85" s="30">
        <f t="shared" si="74"/>
        <v>184</v>
      </c>
      <c r="BS85" s="30">
        <f t="shared" si="75"/>
        <v>0</v>
      </c>
      <c r="BU85" s="263"/>
      <c r="BV85" s="263"/>
      <c r="BW85" s="263"/>
      <c r="BX85" s="342"/>
      <c r="BY85" s="342"/>
      <c r="BZ85" s="342"/>
      <c r="CA85" s="342"/>
      <c r="CB85" s="270">
        <f t="shared" si="76"/>
        <v>0</v>
      </c>
      <c r="CD85" s="165" t="str">
        <f t="shared" si="88"/>
        <v>OK</v>
      </c>
      <c r="CE85" s="165" t="str">
        <f t="shared" si="89"/>
        <v>Error</v>
      </c>
      <c r="CF85" s="165" t="str">
        <f t="shared" si="90"/>
        <v>OK</v>
      </c>
    </row>
    <row r="86" spans="1:84">
      <c r="A86" t="s">
        <v>951</v>
      </c>
      <c r="B86" s="108" t="s">
        <v>233</v>
      </c>
      <c r="C86" s="144" t="str">
        <f>IF($D$2="ET",VLOOKUP(B86,'N0.7_Lookup_References'!$E$13:$K$71,2,FALSE),IF('N2.1_Network_Risk_Summary'!$C$2="GD",VLOOKUP(B86,'N0.7_Lookup_References'!$E$13:$K$73,4,FALSE),IF($D$2="GT",VLOOKUP(B86,'N0.7_Lookup_References'!$E$13:$K$71,6,FALSE),"")))</f>
        <v>Slamshut/ Regulators</v>
      </c>
      <c r="D86" s="241" t="str">
        <f>IF($D$2="ET",VLOOKUP(B86,'N0.7_Lookup_References'!$E$13:$K$71,3,FALSE),IF('N2.1_Network_Risk_Summary'!$C$2="GD",VLOOKUP(B86,'N0.7_Lookup_References'!$E$13:$K$73,5,FALSE),IF($D$2="GT",VLOOKUP(B86,'N0.7_Lookup_References'!$E$13:$K$71,7,FALSE),"")))</f>
        <v>Systems</v>
      </c>
      <c r="E86" s="345">
        <v>0</v>
      </c>
      <c r="F86" s="345">
        <v>0</v>
      </c>
      <c r="G86" s="345">
        <v>0</v>
      </c>
      <c r="H86" s="345">
        <v>0</v>
      </c>
      <c r="I86" s="345">
        <v>1</v>
      </c>
      <c r="J86" s="345">
        <v>77</v>
      </c>
      <c r="K86" s="345">
        <v>34</v>
      </c>
      <c r="L86" s="345">
        <v>22</v>
      </c>
      <c r="M86" s="345">
        <v>19</v>
      </c>
      <c r="N86" s="345">
        <v>54</v>
      </c>
      <c r="O86" s="345">
        <v>0</v>
      </c>
      <c r="P86" s="345">
        <v>0</v>
      </c>
      <c r="Q86" s="345">
        <v>0</v>
      </c>
      <c r="R86" s="345">
        <v>0</v>
      </c>
      <c r="S86" s="345">
        <v>0</v>
      </c>
      <c r="T86" s="345">
        <v>1</v>
      </c>
      <c r="U86" s="345">
        <v>74</v>
      </c>
      <c r="V86" s="345">
        <v>29</v>
      </c>
      <c r="W86" s="345">
        <v>26</v>
      </c>
      <c r="X86" s="345">
        <v>77</v>
      </c>
      <c r="Y86" s="410">
        <v>0</v>
      </c>
      <c r="Z86" s="406">
        <v>1</v>
      </c>
      <c r="AA86" s="406">
        <v>4</v>
      </c>
      <c r="AB86" s="406">
        <v>0</v>
      </c>
      <c r="AC86" s="406">
        <v>1</v>
      </c>
      <c r="AD86" s="406">
        <v>3</v>
      </c>
      <c r="AE86" s="406">
        <v>2</v>
      </c>
      <c r="AF86" s="406">
        <v>0</v>
      </c>
      <c r="AG86" s="406">
        <v>-4</v>
      </c>
      <c r="AH86" s="406">
        <v>-7</v>
      </c>
      <c r="AI86" s="315">
        <v>2</v>
      </c>
      <c r="AJ86" s="315">
        <v>3</v>
      </c>
      <c r="AK86" s="315">
        <v>5</v>
      </c>
      <c r="AL86" s="315">
        <v>0</v>
      </c>
      <c r="AM86" s="315">
        <v>10</v>
      </c>
      <c r="AN86" s="315">
        <v>18</v>
      </c>
      <c r="AO86" s="315">
        <v>72</v>
      </c>
      <c r="AP86" s="315">
        <v>26</v>
      </c>
      <c r="AQ86" s="315">
        <v>16</v>
      </c>
      <c r="AR86" s="315">
        <v>55</v>
      </c>
      <c r="AS86" s="66">
        <f t="shared" si="77"/>
        <v>0</v>
      </c>
      <c r="AT86" s="66">
        <f t="shared" si="78"/>
        <v>0</v>
      </c>
      <c r="AU86" s="66">
        <f t="shared" si="79"/>
        <v>0</v>
      </c>
      <c r="AV86" s="66">
        <f t="shared" si="80"/>
        <v>0</v>
      </c>
      <c r="AW86" s="66">
        <f t="shared" si="81"/>
        <v>-1</v>
      </c>
      <c r="AX86" s="66">
        <f t="shared" si="82"/>
        <v>-76</v>
      </c>
      <c r="AY86" s="66">
        <f t="shared" si="83"/>
        <v>40</v>
      </c>
      <c r="AZ86" s="66">
        <f t="shared" si="84"/>
        <v>7</v>
      </c>
      <c r="BA86" s="66">
        <f t="shared" si="85"/>
        <v>7</v>
      </c>
      <c r="BB86" s="66">
        <f t="shared" si="86"/>
        <v>23</v>
      </c>
      <c r="BC86" s="66">
        <f t="shared" si="61"/>
        <v>2</v>
      </c>
      <c r="BD86" s="66">
        <f t="shared" si="62"/>
        <v>2</v>
      </c>
      <c r="BE86" s="66">
        <f t="shared" si="63"/>
        <v>1</v>
      </c>
      <c r="BF86" s="66">
        <f t="shared" si="64"/>
        <v>0</v>
      </c>
      <c r="BG86" s="66">
        <f t="shared" si="65"/>
        <v>9</v>
      </c>
      <c r="BH86" s="66">
        <f t="shared" si="66"/>
        <v>14</v>
      </c>
      <c r="BI86" s="66">
        <f t="shared" si="67"/>
        <v>-4</v>
      </c>
      <c r="BJ86" s="66">
        <f t="shared" si="68"/>
        <v>-3</v>
      </c>
      <c r="BK86" s="66">
        <f t="shared" si="69"/>
        <v>-6</v>
      </c>
      <c r="BL86" s="66">
        <f t="shared" si="70"/>
        <v>-15</v>
      </c>
      <c r="BN86" s="30">
        <f t="shared" si="71"/>
        <v>207</v>
      </c>
      <c r="BO86" s="30">
        <f t="shared" si="87"/>
        <v>0</v>
      </c>
      <c r="BP86" s="30">
        <f t="shared" si="72"/>
        <v>207</v>
      </c>
      <c r="BQ86" s="30">
        <f t="shared" si="73"/>
        <v>0</v>
      </c>
      <c r="BR86" s="30">
        <f t="shared" si="74"/>
        <v>207</v>
      </c>
      <c r="BS86" s="30">
        <f t="shared" si="75"/>
        <v>0</v>
      </c>
      <c r="BU86" s="263"/>
      <c r="BV86" s="263"/>
      <c r="BW86" s="263"/>
      <c r="BX86" s="342"/>
      <c r="BY86" s="342"/>
      <c r="BZ86" s="342"/>
      <c r="CA86" s="342"/>
      <c r="CB86" s="270">
        <f t="shared" si="76"/>
        <v>0</v>
      </c>
      <c r="CD86" s="165" t="str">
        <f t="shared" si="88"/>
        <v>OK</v>
      </c>
      <c r="CE86" s="165" t="str">
        <f t="shared" si="89"/>
        <v>Error</v>
      </c>
      <c r="CF86" s="165" t="str">
        <f t="shared" si="90"/>
        <v>OK</v>
      </c>
    </row>
    <row r="87" spans="1:84">
      <c r="A87" t="s">
        <v>951</v>
      </c>
      <c r="B87" s="108" t="s">
        <v>240</v>
      </c>
      <c r="C87" s="144" t="str">
        <f>IF($D$2="ET",VLOOKUP(B87,'N0.7_Lookup_References'!$E$13:$K$71,2,FALSE),IF('N2.1_Network_Risk_Summary'!$C$2="GD",VLOOKUP(B87,'N0.7_Lookup_References'!$E$13:$K$73,4,FALSE),IF($D$2="GT",VLOOKUP(B87,'N0.7_Lookup_References'!$E$13:$K$71,6,FALSE),"")))</f>
        <v>Pre-heating</v>
      </c>
      <c r="D87" s="241" t="str">
        <f>IF($D$2="ET",VLOOKUP(B87,'N0.7_Lookup_References'!$E$13:$K$71,3,FALSE),IF('N2.1_Network_Risk_Summary'!$C$2="GD",VLOOKUP(B87,'N0.7_Lookup_References'!$E$13:$K$73,5,FALSE),IF($D$2="GT",VLOOKUP(B87,'N0.7_Lookup_References'!$E$13:$K$71,7,FALSE),"")))</f>
        <v>Systems</v>
      </c>
      <c r="E87" s="345">
        <v>4</v>
      </c>
      <c r="F87" s="345">
        <v>68</v>
      </c>
      <c r="G87" s="345">
        <v>9</v>
      </c>
      <c r="H87" s="345">
        <v>8</v>
      </c>
      <c r="I87" s="345">
        <v>4</v>
      </c>
      <c r="J87" s="345">
        <v>0</v>
      </c>
      <c r="K87" s="345">
        <v>0</v>
      </c>
      <c r="L87" s="345">
        <v>3</v>
      </c>
      <c r="M87" s="345">
        <v>2</v>
      </c>
      <c r="N87" s="345">
        <v>7</v>
      </c>
      <c r="O87" s="345">
        <v>0</v>
      </c>
      <c r="P87" s="345">
        <v>54</v>
      </c>
      <c r="Q87" s="345">
        <v>23</v>
      </c>
      <c r="R87" s="345">
        <v>9</v>
      </c>
      <c r="S87" s="345">
        <v>5</v>
      </c>
      <c r="T87" s="345">
        <v>2</v>
      </c>
      <c r="U87" s="345">
        <v>0</v>
      </c>
      <c r="V87" s="345">
        <v>0</v>
      </c>
      <c r="W87" s="345">
        <v>2</v>
      </c>
      <c r="X87" s="345">
        <v>10</v>
      </c>
      <c r="Y87" s="406">
        <v>33</v>
      </c>
      <c r="Z87" s="406">
        <v>-19</v>
      </c>
      <c r="AA87" s="406">
        <v>-8</v>
      </c>
      <c r="AB87" s="406">
        <v>-2</v>
      </c>
      <c r="AC87" s="406">
        <v>-2</v>
      </c>
      <c r="AD87" s="406">
        <v>0</v>
      </c>
      <c r="AE87" s="406">
        <v>0</v>
      </c>
      <c r="AF87" s="406">
        <v>0</v>
      </c>
      <c r="AG87" s="406">
        <v>0</v>
      </c>
      <c r="AH87" s="406">
        <v>-2</v>
      </c>
      <c r="AI87" s="315">
        <v>51</v>
      </c>
      <c r="AJ87" s="315">
        <v>29</v>
      </c>
      <c r="AK87" s="315">
        <v>11</v>
      </c>
      <c r="AL87" s="315">
        <v>4</v>
      </c>
      <c r="AM87" s="315">
        <v>5</v>
      </c>
      <c r="AN87" s="315">
        <v>0</v>
      </c>
      <c r="AO87" s="315">
        <v>0</v>
      </c>
      <c r="AP87" s="315">
        <v>0</v>
      </c>
      <c r="AQ87" s="315">
        <v>1</v>
      </c>
      <c r="AR87" s="315">
        <v>4</v>
      </c>
      <c r="AS87" s="66">
        <f t="shared" si="77"/>
        <v>-4</v>
      </c>
      <c r="AT87" s="66">
        <f t="shared" si="78"/>
        <v>-14</v>
      </c>
      <c r="AU87" s="66">
        <f t="shared" si="79"/>
        <v>14</v>
      </c>
      <c r="AV87" s="66">
        <f t="shared" si="80"/>
        <v>1</v>
      </c>
      <c r="AW87" s="66">
        <f t="shared" si="81"/>
        <v>1</v>
      </c>
      <c r="AX87" s="66">
        <f t="shared" si="82"/>
        <v>2</v>
      </c>
      <c r="AY87" s="66">
        <f t="shared" si="83"/>
        <v>0</v>
      </c>
      <c r="AZ87" s="66">
        <f t="shared" si="84"/>
        <v>-3</v>
      </c>
      <c r="BA87" s="66">
        <f t="shared" si="85"/>
        <v>0</v>
      </c>
      <c r="BB87" s="66">
        <f t="shared" si="86"/>
        <v>3</v>
      </c>
      <c r="BC87" s="66">
        <f t="shared" si="61"/>
        <v>18</v>
      </c>
      <c r="BD87" s="66">
        <f t="shared" si="62"/>
        <v>-6</v>
      </c>
      <c r="BE87" s="66">
        <f t="shared" si="63"/>
        <v>-4</v>
      </c>
      <c r="BF87" s="66">
        <f t="shared" si="64"/>
        <v>-3</v>
      </c>
      <c r="BG87" s="66">
        <f t="shared" si="65"/>
        <v>2</v>
      </c>
      <c r="BH87" s="66">
        <f t="shared" si="66"/>
        <v>-2</v>
      </c>
      <c r="BI87" s="66">
        <f t="shared" si="67"/>
        <v>0</v>
      </c>
      <c r="BJ87" s="66">
        <f t="shared" si="68"/>
        <v>0</v>
      </c>
      <c r="BK87" s="66">
        <f t="shared" si="69"/>
        <v>-1</v>
      </c>
      <c r="BL87" s="66">
        <f t="shared" si="70"/>
        <v>-4</v>
      </c>
      <c r="BN87" s="30">
        <f t="shared" si="71"/>
        <v>105</v>
      </c>
      <c r="BO87" s="30">
        <f t="shared" si="87"/>
        <v>0</v>
      </c>
      <c r="BP87" s="30">
        <f t="shared" si="72"/>
        <v>105</v>
      </c>
      <c r="BQ87" s="30">
        <f t="shared" si="73"/>
        <v>0</v>
      </c>
      <c r="BR87" s="30">
        <f t="shared" si="74"/>
        <v>105</v>
      </c>
      <c r="BS87" s="30">
        <f t="shared" si="75"/>
        <v>0</v>
      </c>
      <c r="BU87" s="263"/>
      <c r="BV87" s="263"/>
      <c r="BW87" s="263"/>
      <c r="BX87" s="342"/>
      <c r="BY87" s="342"/>
      <c r="BZ87" s="342"/>
      <c r="CA87" s="342"/>
      <c r="CB87" s="270">
        <f t="shared" si="76"/>
        <v>0</v>
      </c>
      <c r="CD87" s="165" t="str">
        <f t="shared" si="88"/>
        <v>OK</v>
      </c>
      <c r="CE87" s="165" t="str">
        <f t="shared" si="89"/>
        <v>Error</v>
      </c>
      <c r="CF87" s="165" t="str">
        <f t="shared" si="90"/>
        <v>OK</v>
      </c>
    </row>
    <row r="88" spans="1:84">
      <c r="A88" t="s">
        <v>951</v>
      </c>
      <c r="B88" s="108" t="s">
        <v>246</v>
      </c>
      <c r="C88" s="144" t="str">
        <f>IF($D$2="ET",VLOOKUP(B88,'N0.7_Lookup_References'!$E$13:$K$71,2,FALSE),IF('N2.1_Network_Risk_Summary'!$C$2="GD",VLOOKUP(B88,'N0.7_Lookup_References'!$E$13:$K$73,4,FALSE),IF($D$2="GT",VLOOKUP(B88,'N0.7_Lookup_References'!$E$13:$K$71,6,FALSE),"")))</f>
        <v>Odorisation &amp; Metering</v>
      </c>
      <c r="D88" s="241" t="str">
        <f>IF($D$2="ET",VLOOKUP(B88,'N0.7_Lookup_References'!$E$13:$K$71,3,FALSE),IF('N2.1_Network_Risk_Summary'!$C$2="GD",VLOOKUP(B88,'N0.7_Lookup_References'!$E$13:$K$73,5,FALSE),IF($D$2="GT",VLOOKUP(B88,'N0.7_Lookup_References'!$E$13:$K$71,7,FALSE),"")))</f>
        <v>Systems</v>
      </c>
      <c r="E88" s="345">
        <v>35</v>
      </c>
      <c r="F88" s="345">
        <v>0</v>
      </c>
      <c r="G88" s="345">
        <v>3</v>
      </c>
      <c r="H88" s="345">
        <v>2</v>
      </c>
      <c r="I88" s="345">
        <v>0</v>
      </c>
      <c r="J88" s="345">
        <v>0</v>
      </c>
      <c r="K88" s="345">
        <v>0</v>
      </c>
      <c r="L88" s="345">
        <v>0</v>
      </c>
      <c r="M88" s="345">
        <v>1</v>
      </c>
      <c r="N88" s="345">
        <v>5</v>
      </c>
      <c r="O88" s="345">
        <v>32</v>
      </c>
      <c r="P88" s="345">
        <v>3</v>
      </c>
      <c r="Q88" s="345">
        <v>1</v>
      </c>
      <c r="R88" s="345">
        <v>3</v>
      </c>
      <c r="S88" s="345">
        <v>1</v>
      </c>
      <c r="T88" s="345">
        <v>0</v>
      </c>
      <c r="U88" s="345">
        <v>0</v>
      </c>
      <c r="V88" s="345">
        <v>0</v>
      </c>
      <c r="W88" s="345">
        <v>0</v>
      </c>
      <c r="X88" s="345">
        <v>6</v>
      </c>
      <c r="Y88" s="406">
        <v>4</v>
      </c>
      <c r="Z88" s="406">
        <v>-12</v>
      </c>
      <c r="AA88" s="406">
        <v>-4</v>
      </c>
      <c r="AB88" s="406">
        <v>1</v>
      </c>
      <c r="AC88" s="406">
        <v>-1</v>
      </c>
      <c r="AD88" s="406">
        <v>5</v>
      </c>
      <c r="AE88" s="406">
        <v>3</v>
      </c>
      <c r="AF88" s="406">
        <v>2</v>
      </c>
      <c r="AG88" s="406">
        <v>4</v>
      </c>
      <c r="AH88" s="406">
        <v>-2</v>
      </c>
      <c r="AI88" s="315">
        <v>39</v>
      </c>
      <c r="AJ88" s="315">
        <v>2</v>
      </c>
      <c r="AK88" s="315">
        <v>3</v>
      </c>
      <c r="AL88" s="315">
        <v>0</v>
      </c>
      <c r="AM88" s="315">
        <v>0</v>
      </c>
      <c r="AN88" s="315">
        <v>0</v>
      </c>
      <c r="AO88" s="315">
        <v>0</v>
      </c>
      <c r="AP88" s="315">
        <v>0</v>
      </c>
      <c r="AQ88" s="315">
        <v>0</v>
      </c>
      <c r="AR88" s="315">
        <v>2</v>
      </c>
      <c r="AS88" s="66">
        <f t="shared" si="77"/>
        <v>-3</v>
      </c>
      <c r="AT88" s="66">
        <f t="shared" si="78"/>
        <v>3</v>
      </c>
      <c r="AU88" s="66">
        <f t="shared" si="79"/>
        <v>-2</v>
      </c>
      <c r="AV88" s="66">
        <f t="shared" si="80"/>
        <v>1</v>
      </c>
      <c r="AW88" s="66">
        <f t="shared" si="81"/>
        <v>1</v>
      </c>
      <c r="AX88" s="66">
        <f t="shared" si="82"/>
        <v>0</v>
      </c>
      <c r="AY88" s="66">
        <f t="shared" si="83"/>
        <v>0</v>
      </c>
      <c r="AZ88" s="66">
        <f t="shared" si="84"/>
        <v>0</v>
      </c>
      <c r="BA88" s="66">
        <f t="shared" si="85"/>
        <v>-1</v>
      </c>
      <c r="BB88" s="66">
        <f t="shared" si="86"/>
        <v>1</v>
      </c>
      <c r="BC88" s="66">
        <f t="shared" si="61"/>
        <v>3</v>
      </c>
      <c r="BD88" s="66">
        <f t="shared" si="62"/>
        <v>11</v>
      </c>
      <c r="BE88" s="66">
        <f t="shared" si="63"/>
        <v>6</v>
      </c>
      <c r="BF88" s="66">
        <f t="shared" si="64"/>
        <v>-4</v>
      </c>
      <c r="BG88" s="66">
        <f t="shared" si="65"/>
        <v>0</v>
      </c>
      <c r="BH88" s="66">
        <f t="shared" si="66"/>
        <v>-5</v>
      </c>
      <c r="BI88" s="66">
        <f t="shared" si="67"/>
        <v>-3</v>
      </c>
      <c r="BJ88" s="66">
        <f t="shared" si="68"/>
        <v>-2</v>
      </c>
      <c r="BK88" s="66">
        <f t="shared" si="69"/>
        <v>-4</v>
      </c>
      <c r="BL88" s="66">
        <f t="shared" si="70"/>
        <v>-2</v>
      </c>
      <c r="BN88" s="30">
        <f t="shared" si="71"/>
        <v>46</v>
      </c>
      <c r="BO88" s="30">
        <f t="shared" si="87"/>
        <v>0</v>
      </c>
      <c r="BP88" s="30">
        <f t="shared" si="72"/>
        <v>46</v>
      </c>
      <c r="BQ88" s="30">
        <f t="shared" si="73"/>
        <v>0</v>
      </c>
      <c r="BR88" s="30">
        <f t="shared" si="74"/>
        <v>46</v>
      </c>
      <c r="BS88" s="30">
        <f t="shared" si="75"/>
        <v>0</v>
      </c>
      <c r="BU88" s="263"/>
      <c r="BV88" s="263"/>
      <c r="BW88" s="263"/>
      <c r="BX88" s="342"/>
      <c r="BY88" s="342"/>
      <c r="BZ88" s="342"/>
      <c r="CA88" s="342"/>
      <c r="CB88" s="270">
        <f t="shared" si="76"/>
        <v>0</v>
      </c>
      <c r="CD88" s="165" t="str">
        <f t="shared" si="88"/>
        <v>OK</v>
      </c>
      <c r="CE88" s="165" t="str">
        <f t="shared" si="89"/>
        <v>Error</v>
      </c>
      <c r="CF88" s="165" t="str">
        <f t="shared" si="90"/>
        <v>OK</v>
      </c>
    </row>
    <row r="89" spans="1:84">
      <c r="A89" t="s">
        <v>951</v>
      </c>
      <c r="B89" s="108" t="s">
        <v>251</v>
      </c>
      <c r="C89" s="144" t="str">
        <f>IF($D$2="ET",VLOOKUP(B89,'N0.7_Lookup_References'!$E$13:$K$71,2,FALSE),IF('N2.1_Network_Risk_Summary'!$C$2="GD",VLOOKUP(B89,'N0.7_Lookup_References'!$E$13:$K$73,4,FALSE),IF($D$2="GT",VLOOKUP(B89,'N0.7_Lookup_References'!$E$13:$K$71,6,FALSE),"")))</f>
        <v>Governors</v>
      </c>
      <c r="D89" s="241" t="str">
        <f>IF($D$2="ET",VLOOKUP(B89,'N0.7_Lookup_References'!$E$13:$K$71,3,FALSE),IF('N2.1_Network_Risk_Summary'!$C$2="GD",VLOOKUP(B89,'N0.7_Lookup_References'!$E$13:$K$73,5,FALSE),IF($D$2="GT",VLOOKUP(B89,'N0.7_Lookup_References'!$E$13:$K$71,7,FALSE),"")))</f>
        <v>Number of</v>
      </c>
      <c r="E89" s="345">
        <v>3154</v>
      </c>
      <c r="F89" s="345">
        <v>498</v>
      </c>
      <c r="G89" s="345">
        <v>209</v>
      </c>
      <c r="H89" s="345">
        <v>154</v>
      </c>
      <c r="I89" s="345">
        <v>98</v>
      </c>
      <c r="J89" s="345">
        <v>82</v>
      </c>
      <c r="K89" s="345">
        <v>69</v>
      </c>
      <c r="L89" s="345">
        <v>76</v>
      </c>
      <c r="M89" s="345">
        <v>79</v>
      </c>
      <c r="N89" s="345">
        <v>1243</v>
      </c>
      <c r="O89" s="345">
        <v>2698</v>
      </c>
      <c r="P89" s="345">
        <v>803</v>
      </c>
      <c r="Q89" s="345">
        <v>268</v>
      </c>
      <c r="R89" s="345">
        <v>114</v>
      </c>
      <c r="S89" s="345">
        <v>125</v>
      </c>
      <c r="T89" s="345">
        <v>71</v>
      </c>
      <c r="U89" s="345">
        <v>86</v>
      </c>
      <c r="V89" s="345">
        <v>50</v>
      </c>
      <c r="W89" s="345">
        <v>49</v>
      </c>
      <c r="X89" s="345">
        <v>1398</v>
      </c>
      <c r="Y89" s="406">
        <v>10</v>
      </c>
      <c r="Z89" s="406">
        <v>26</v>
      </c>
      <c r="AA89" s="406">
        <v>16</v>
      </c>
      <c r="AB89" s="406">
        <v>6</v>
      </c>
      <c r="AC89" s="406">
        <v>5</v>
      </c>
      <c r="AD89" s="406">
        <v>-2</v>
      </c>
      <c r="AE89" s="406">
        <v>-2</v>
      </c>
      <c r="AF89" s="406">
        <v>0</v>
      </c>
      <c r="AG89" s="406">
        <v>-3</v>
      </c>
      <c r="AH89" s="406">
        <v>-66</v>
      </c>
      <c r="AI89" s="315">
        <v>2805</v>
      </c>
      <c r="AJ89" s="315">
        <v>780</v>
      </c>
      <c r="AK89" s="315">
        <v>316</v>
      </c>
      <c r="AL89" s="315">
        <v>126</v>
      </c>
      <c r="AM89" s="315">
        <v>122</v>
      </c>
      <c r="AN89" s="315">
        <v>67</v>
      </c>
      <c r="AO89" s="315">
        <v>76</v>
      </c>
      <c r="AP89" s="315">
        <v>44</v>
      </c>
      <c r="AQ89" s="315">
        <v>47</v>
      </c>
      <c r="AR89" s="315">
        <v>1269</v>
      </c>
      <c r="AS89" s="66">
        <f t="shared" si="77"/>
        <v>-456</v>
      </c>
      <c r="AT89" s="66">
        <f t="shared" si="78"/>
        <v>305</v>
      </c>
      <c r="AU89" s="66">
        <f t="shared" si="79"/>
        <v>59</v>
      </c>
      <c r="AV89" s="66">
        <f t="shared" si="80"/>
        <v>-40</v>
      </c>
      <c r="AW89" s="66">
        <f t="shared" si="81"/>
        <v>27</v>
      </c>
      <c r="AX89" s="66">
        <f t="shared" si="82"/>
        <v>-11</v>
      </c>
      <c r="AY89" s="66">
        <f t="shared" si="83"/>
        <v>17</v>
      </c>
      <c r="AZ89" s="66">
        <f t="shared" si="84"/>
        <v>-26</v>
      </c>
      <c r="BA89" s="66">
        <f t="shared" si="85"/>
        <v>-30</v>
      </c>
      <c r="BB89" s="66">
        <f t="shared" si="86"/>
        <v>155</v>
      </c>
      <c r="BC89" s="66">
        <f t="shared" si="61"/>
        <v>97</v>
      </c>
      <c r="BD89" s="66">
        <f t="shared" si="62"/>
        <v>-49</v>
      </c>
      <c r="BE89" s="66">
        <f t="shared" si="63"/>
        <v>32</v>
      </c>
      <c r="BF89" s="66">
        <f t="shared" si="64"/>
        <v>6</v>
      </c>
      <c r="BG89" s="66">
        <f t="shared" si="65"/>
        <v>-8</v>
      </c>
      <c r="BH89" s="66">
        <f t="shared" si="66"/>
        <v>-2</v>
      </c>
      <c r="BI89" s="66">
        <f t="shared" si="67"/>
        <v>-8</v>
      </c>
      <c r="BJ89" s="66">
        <f t="shared" si="68"/>
        <v>-6</v>
      </c>
      <c r="BK89" s="66">
        <f t="shared" si="69"/>
        <v>1</v>
      </c>
      <c r="BL89" s="66">
        <f t="shared" si="70"/>
        <v>-63</v>
      </c>
      <c r="BN89" s="30">
        <f t="shared" si="71"/>
        <v>5662</v>
      </c>
      <c r="BO89" s="30">
        <f t="shared" si="87"/>
        <v>0</v>
      </c>
      <c r="BP89" s="30">
        <f t="shared" si="72"/>
        <v>5662</v>
      </c>
      <c r="BQ89" s="30">
        <f t="shared" si="73"/>
        <v>-10</v>
      </c>
      <c r="BR89" s="30">
        <f t="shared" si="74"/>
        <v>5652</v>
      </c>
      <c r="BS89" s="30">
        <f t="shared" si="75"/>
        <v>0</v>
      </c>
      <c r="BU89" s="263"/>
      <c r="BV89" s="263"/>
      <c r="BW89" s="263"/>
      <c r="BX89" s="341"/>
      <c r="BY89" s="341"/>
      <c r="BZ89" s="341"/>
      <c r="CA89" s="341"/>
      <c r="CB89" s="270">
        <f t="shared" si="76"/>
        <v>0</v>
      </c>
      <c r="CD89" s="165" t="str">
        <f t="shared" si="88"/>
        <v>OK</v>
      </c>
      <c r="CE89" s="165" t="str">
        <f t="shared" si="89"/>
        <v>Error</v>
      </c>
      <c r="CF89" s="165" t="str">
        <f t="shared" si="90"/>
        <v>OK</v>
      </c>
    </row>
    <row r="90" spans="1:84" hidden="1">
      <c r="A90" t="s">
        <v>951</v>
      </c>
      <c r="B90" s="108" t="s">
        <v>256</v>
      </c>
      <c r="C90" s="144" t="str">
        <f>IF($D$2="ET",VLOOKUP(B90,'N0.7_Lookup_References'!$E$13:$K$71,2,FALSE),IF('N2.1_Network_Risk_Summary'!$C$2="GD",VLOOKUP(B90,'N0.7_Lookup_References'!$E$13:$K$73,4,FALSE),IF($D$2="GT",VLOOKUP(B90,'N0.7_Lookup_References'!$E$13:$K$71,6,FALSE),"")))</f>
        <v>No entry required</v>
      </c>
      <c r="D90" s="241" t="str">
        <f>IF($D$2="ET",VLOOKUP(B90,'N0.7_Lookup_References'!$E$13:$K$71,3,FALSE),IF('N2.1_Network_Risk_Summary'!$C$2="GD",VLOOKUP(B90,'N0.7_Lookup_References'!$E$13:$K$73,5,FALSE),IF($D$2="GT",VLOOKUP(B90,'N0.7_Lookup_References'!$E$13:$K$71,7,FALSE),"")))</f>
        <v>-</v>
      </c>
      <c r="E90" s="314"/>
      <c r="F90" s="314"/>
      <c r="G90" s="314"/>
      <c r="H90" s="314"/>
      <c r="I90" s="314"/>
      <c r="J90" s="314"/>
      <c r="K90" s="314"/>
      <c r="L90" s="314"/>
      <c r="M90" s="314"/>
      <c r="N90" s="314"/>
      <c r="O90" s="314"/>
      <c r="P90" s="314"/>
      <c r="Q90" s="314"/>
      <c r="R90" s="314"/>
      <c r="S90" s="314"/>
      <c r="T90" s="314"/>
      <c r="U90" s="314"/>
      <c r="V90" s="314"/>
      <c r="W90" s="314"/>
      <c r="X90" s="314"/>
      <c r="Y90" s="314"/>
      <c r="Z90" s="314"/>
      <c r="AA90" s="314"/>
      <c r="AB90" s="314"/>
      <c r="AC90" s="314"/>
      <c r="AD90" s="314"/>
      <c r="AE90" s="314"/>
      <c r="AF90" s="314"/>
      <c r="AG90" s="314"/>
      <c r="AH90" s="314"/>
      <c r="AI90" s="315"/>
      <c r="AJ90" s="315"/>
      <c r="AK90" s="315"/>
      <c r="AL90" s="315"/>
      <c r="AM90" s="315"/>
      <c r="AN90" s="315"/>
      <c r="AO90" s="315"/>
      <c r="AP90" s="315"/>
      <c r="AQ90" s="315"/>
      <c r="AR90" s="315"/>
      <c r="AS90" s="66">
        <f t="shared" si="77"/>
        <v>0</v>
      </c>
      <c r="AT90" s="66">
        <f t="shared" si="78"/>
        <v>0</v>
      </c>
      <c r="AU90" s="66">
        <f t="shared" si="79"/>
        <v>0</v>
      </c>
      <c r="AV90" s="66">
        <f t="shared" si="80"/>
        <v>0</v>
      </c>
      <c r="AW90" s="66">
        <f t="shared" si="81"/>
        <v>0</v>
      </c>
      <c r="AX90" s="66">
        <f t="shared" si="82"/>
        <v>0</v>
      </c>
      <c r="AY90" s="66">
        <f t="shared" si="83"/>
        <v>0</v>
      </c>
      <c r="AZ90" s="66">
        <f t="shared" si="84"/>
        <v>0</v>
      </c>
      <c r="BA90" s="66">
        <f t="shared" si="85"/>
        <v>0</v>
      </c>
      <c r="BB90" s="66">
        <f t="shared" si="86"/>
        <v>0</v>
      </c>
      <c r="BC90" s="66">
        <f t="shared" si="61"/>
        <v>0</v>
      </c>
      <c r="BD90" s="66">
        <f t="shared" si="62"/>
        <v>0</v>
      </c>
      <c r="BE90" s="66">
        <f t="shared" si="63"/>
        <v>0</v>
      </c>
      <c r="BF90" s="66">
        <f t="shared" si="64"/>
        <v>0</v>
      </c>
      <c r="BG90" s="66">
        <f t="shared" si="65"/>
        <v>0</v>
      </c>
      <c r="BH90" s="66">
        <f t="shared" si="66"/>
        <v>0</v>
      </c>
      <c r="BI90" s="66">
        <f t="shared" si="67"/>
        <v>0</v>
      </c>
      <c r="BJ90" s="66">
        <f t="shared" si="68"/>
        <v>0</v>
      </c>
      <c r="BK90" s="66">
        <f t="shared" si="69"/>
        <v>0</v>
      </c>
      <c r="BL90" s="66">
        <f t="shared" si="70"/>
        <v>0</v>
      </c>
      <c r="BN90" s="30">
        <f t="shared" si="71"/>
        <v>0</v>
      </c>
      <c r="BO90" s="30">
        <f t="shared" si="87"/>
        <v>0</v>
      </c>
      <c r="BP90" s="30">
        <f t="shared" si="72"/>
        <v>0</v>
      </c>
      <c r="BQ90" s="30">
        <f t="shared" si="73"/>
        <v>0</v>
      </c>
      <c r="BR90" s="30">
        <f t="shared" si="74"/>
        <v>0</v>
      </c>
      <c r="BS90" s="30">
        <f t="shared" si="75"/>
        <v>0</v>
      </c>
      <c r="BU90" s="263"/>
      <c r="BV90" s="263"/>
      <c r="BW90" s="263"/>
      <c r="BX90" s="263"/>
      <c r="BY90" s="263"/>
      <c r="BZ90" s="263"/>
      <c r="CA90" s="263"/>
      <c r="CB90" s="270">
        <f t="shared" si="76"/>
        <v>0</v>
      </c>
      <c r="CD90" s="165" t="str">
        <f t="shared" si="88"/>
        <v>OK</v>
      </c>
      <c r="CE90" s="165" t="str">
        <f t="shared" si="89"/>
        <v>OK</v>
      </c>
      <c r="CF90" s="165" t="str">
        <f t="shared" si="90"/>
        <v>OK</v>
      </c>
    </row>
    <row r="91" spans="1:84" hidden="1">
      <c r="A91" t="s">
        <v>951</v>
      </c>
      <c r="B91" s="108" t="s">
        <v>262</v>
      </c>
      <c r="C91" s="144" t="str">
        <f>IF($D$2="ET",VLOOKUP(B91,'N0.7_Lookup_References'!$E$13:$K$71,2,FALSE),IF('N2.1_Network_Risk_Summary'!$C$2="GD",VLOOKUP(B91,'N0.7_Lookup_References'!$E$13:$K$73,4,FALSE),IF($D$2="GT",VLOOKUP(B91,'N0.7_Lookup_References'!$E$13:$K$71,6,FALSE),"")))</f>
        <v>No entry required</v>
      </c>
      <c r="D91" s="241" t="str">
        <f>IF($D$2="ET",VLOOKUP(B91,'N0.7_Lookup_References'!$E$13:$K$71,3,FALSE),IF('N2.1_Network_Risk_Summary'!$C$2="GD",VLOOKUP(B91,'N0.7_Lookup_References'!$E$13:$K$73,5,FALSE),IF($D$2="GT",VLOOKUP(B91,'N0.7_Lookup_References'!$E$13:$K$71,7,FALSE),"")))</f>
        <v>-</v>
      </c>
      <c r="E91" s="314"/>
      <c r="F91" s="314"/>
      <c r="G91" s="314"/>
      <c r="H91" s="314"/>
      <c r="I91" s="314"/>
      <c r="J91" s="314"/>
      <c r="K91" s="314"/>
      <c r="L91" s="314"/>
      <c r="M91" s="314"/>
      <c r="N91" s="314"/>
      <c r="O91" s="314"/>
      <c r="P91" s="314"/>
      <c r="Q91" s="314"/>
      <c r="R91" s="314"/>
      <c r="S91" s="314"/>
      <c r="T91" s="314"/>
      <c r="U91" s="314"/>
      <c r="V91" s="314"/>
      <c r="W91" s="314"/>
      <c r="X91" s="314"/>
      <c r="Y91" s="314"/>
      <c r="Z91" s="314"/>
      <c r="AA91" s="314"/>
      <c r="AB91" s="314"/>
      <c r="AC91" s="314"/>
      <c r="AD91" s="314"/>
      <c r="AE91" s="314"/>
      <c r="AF91" s="314"/>
      <c r="AG91" s="314"/>
      <c r="AH91" s="314"/>
      <c r="AI91" s="315"/>
      <c r="AJ91" s="315"/>
      <c r="AK91" s="315"/>
      <c r="AL91" s="315"/>
      <c r="AM91" s="315"/>
      <c r="AN91" s="315"/>
      <c r="AO91" s="315"/>
      <c r="AP91" s="315"/>
      <c r="AQ91" s="315"/>
      <c r="AR91" s="315"/>
      <c r="AS91" s="66">
        <f t="shared" ref="AS91:AS138" si="91">O91-E91</f>
        <v>0</v>
      </c>
      <c r="AT91" s="66">
        <f t="shared" ref="AT91:AT138" si="92">P91-F91</f>
        <v>0</v>
      </c>
      <c r="AU91" s="66">
        <f t="shared" ref="AU91:AU138" si="93">Q91-G91</f>
        <v>0</v>
      </c>
      <c r="AV91" s="66">
        <f t="shared" ref="AV91:AV138" si="94">R91-H91</f>
        <v>0</v>
      </c>
      <c r="AW91" s="66">
        <f t="shared" ref="AW91:AW138" si="95">S91-I91</f>
        <v>0</v>
      </c>
      <c r="AX91" s="66">
        <f t="shared" ref="AX91:AX138" si="96">T91-J91</f>
        <v>0</v>
      </c>
      <c r="AY91" s="66">
        <f t="shared" ref="AY91:AY138" si="97">U91-K91</f>
        <v>0</v>
      </c>
      <c r="AZ91" s="66">
        <f t="shared" ref="AZ91:AZ138" si="98">V91-L91</f>
        <v>0</v>
      </c>
      <c r="BA91" s="66">
        <f t="shared" ref="BA91:BA138" si="99">W91-M91</f>
        <v>0</v>
      </c>
      <c r="BB91" s="66">
        <f t="shared" ref="BB91:BB138" si="100">X91-N91</f>
        <v>0</v>
      </c>
      <c r="BC91" s="66">
        <f t="shared" si="61"/>
        <v>0</v>
      </c>
      <c r="BD91" s="66">
        <f t="shared" si="62"/>
        <v>0</v>
      </c>
      <c r="BE91" s="66">
        <f t="shared" si="63"/>
        <v>0</v>
      </c>
      <c r="BF91" s="66">
        <f t="shared" si="64"/>
        <v>0</v>
      </c>
      <c r="BG91" s="66">
        <f t="shared" si="65"/>
        <v>0</v>
      </c>
      <c r="BH91" s="66">
        <f t="shared" si="66"/>
        <v>0</v>
      </c>
      <c r="BI91" s="66">
        <f t="shared" si="67"/>
        <v>0</v>
      </c>
      <c r="BJ91" s="66">
        <f t="shared" si="68"/>
        <v>0</v>
      </c>
      <c r="BK91" s="66">
        <f t="shared" si="69"/>
        <v>0</v>
      </c>
      <c r="BL91" s="66">
        <f t="shared" si="70"/>
        <v>0</v>
      </c>
      <c r="BN91" s="30">
        <f t="shared" si="71"/>
        <v>0</v>
      </c>
      <c r="BO91" s="30">
        <f t="shared" si="87"/>
        <v>0</v>
      </c>
      <c r="BP91" s="30">
        <f t="shared" si="72"/>
        <v>0</v>
      </c>
      <c r="BQ91" s="30">
        <f t="shared" si="73"/>
        <v>0</v>
      </c>
      <c r="BR91" s="30">
        <f t="shared" si="74"/>
        <v>0</v>
      </c>
      <c r="BS91" s="30">
        <f t="shared" si="75"/>
        <v>0</v>
      </c>
      <c r="BU91" s="263"/>
      <c r="BV91" s="263"/>
      <c r="BW91" s="263"/>
      <c r="BX91" s="263"/>
      <c r="BY91" s="263"/>
      <c r="BZ91" s="263"/>
      <c r="CA91" s="263"/>
      <c r="CB91" s="270">
        <f t="shared" si="76"/>
        <v>0</v>
      </c>
      <c r="CD91" s="165" t="str">
        <f t="shared" si="88"/>
        <v>OK</v>
      </c>
      <c r="CE91" s="165" t="str">
        <f t="shared" si="89"/>
        <v>OK</v>
      </c>
      <c r="CF91" s="165" t="str">
        <f t="shared" si="90"/>
        <v>OK</v>
      </c>
    </row>
    <row r="92" spans="1:84" hidden="1">
      <c r="A92" t="s">
        <v>951</v>
      </c>
      <c r="B92" s="108" t="s">
        <v>267</v>
      </c>
      <c r="C92" s="144" t="str">
        <f>IF($D$2="ET",VLOOKUP(B92,'N0.7_Lookup_References'!$E$13:$K$71,2,FALSE),IF('N2.1_Network_Risk_Summary'!$C$2="GD",VLOOKUP(B92,'N0.7_Lookup_References'!$E$13:$K$73,4,FALSE),IF($D$2="GT",VLOOKUP(B92,'N0.7_Lookup_References'!$E$13:$K$71,6,FALSE),"")))</f>
        <v>No entry required</v>
      </c>
      <c r="D92" s="241" t="str">
        <f>IF($D$2="ET",VLOOKUP(B92,'N0.7_Lookup_References'!$E$13:$K$71,3,FALSE),IF('N2.1_Network_Risk_Summary'!$C$2="GD",VLOOKUP(B92,'N0.7_Lookup_References'!$E$13:$K$73,5,FALSE),IF($D$2="GT",VLOOKUP(B92,'N0.7_Lookup_References'!$E$13:$K$71,7,FALSE),"")))</f>
        <v>-</v>
      </c>
      <c r="E92" s="314"/>
      <c r="F92" s="314"/>
      <c r="G92" s="314"/>
      <c r="H92" s="314"/>
      <c r="I92" s="314"/>
      <c r="J92" s="314"/>
      <c r="K92" s="314"/>
      <c r="L92" s="314"/>
      <c r="M92" s="314"/>
      <c r="N92" s="314"/>
      <c r="O92" s="314"/>
      <c r="P92" s="314"/>
      <c r="Q92" s="314"/>
      <c r="R92" s="314"/>
      <c r="S92" s="314"/>
      <c r="T92" s="314"/>
      <c r="U92" s="314"/>
      <c r="V92" s="314"/>
      <c r="W92" s="314"/>
      <c r="X92" s="314"/>
      <c r="Y92" s="314"/>
      <c r="Z92" s="314"/>
      <c r="AA92" s="314"/>
      <c r="AB92" s="314"/>
      <c r="AC92" s="314"/>
      <c r="AD92" s="314"/>
      <c r="AE92" s="314"/>
      <c r="AF92" s="314"/>
      <c r="AG92" s="314"/>
      <c r="AH92" s="314"/>
      <c r="AI92" s="315"/>
      <c r="AJ92" s="315"/>
      <c r="AK92" s="315"/>
      <c r="AL92" s="315"/>
      <c r="AM92" s="315"/>
      <c r="AN92" s="315"/>
      <c r="AO92" s="315"/>
      <c r="AP92" s="315"/>
      <c r="AQ92" s="315"/>
      <c r="AR92" s="315"/>
      <c r="AS92" s="66">
        <f t="shared" si="91"/>
        <v>0</v>
      </c>
      <c r="AT92" s="66">
        <f t="shared" si="92"/>
        <v>0</v>
      </c>
      <c r="AU92" s="66">
        <f t="shared" si="93"/>
        <v>0</v>
      </c>
      <c r="AV92" s="66">
        <f t="shared" si="94"/>
        <v>0</v>
      </c>
      <c r="AW92" s="66">
        <f t="shared" si="95"/>
        <v>0</v>
      </c>
      <c r="AX92" s="66">
        <f t="shared" si="96"/>
        <v>0</v>
      </c>
      <c r="AY92" s="66">
        <f t="shared" si="97"/>
        <v>0</v>
      </c>
      <c r="AZ92" s="66">
        <f t="shared" si="98"/>
        <v>0</v>
      </c>
      <c r="BA92" s="66">
        <f t="shared" si="99"/>
        <v>0</v>
      </c>
      <c r="BB92" s="66">
        <f t="shared" si="100"/>
        <v>0</v>
      </c>
      <c r="BC92" s="66">
        <f t="shared" si="61"/>
        <v>0</v>
      </c>
      <c r="BD92" s="66">
        <f t="shared" si="62"/>
        <v>0</v>
      </c>
      <c r="BE92" s="66">
        <f t="shared" si="63"/>
        <v>0</v>
      </c>
      <c r="BF92" s="66">
        <f t="shared" si="64"/>
        <v>0</v>
      </c>
      <c r="BG92" s="66">
        <f t="shared" si="65"/>
        <v>0</v>
      </c>
      <c r="BH92" s="66">
        <f t="shared" si="66"/>
        <v>0</v>
      </c>
      <c r="BI92" s="66">
        <f t="shared" si="67"/>
        <v>0</v>
      </c>
      <c r="BJ92" s="66">
        <f t="shared" si="68"/>
        <v>0</v>
      </c>
      <c r="BK92" s="66">
        <f t="shared" si="69"/>
        <v>0</v>
      </c>
      <c r="BL92" s="66">
        <f t="shared" si="70"/>
        <v>0</v>
      </c>
      <c r="BN92" s="109">
        <f t="shared" si="71"/>
        <v>0</v>
      </c>
      <c r="BO92" s="30">
        <f t="shared" si="87"/>
        <v>0</v>
      </c>
      <c r="BP92" s="30">
        <f t="shared" si="72"/>
        <v>0</v>
      </c>
      <c r="BQ92" s="30">
        <f t="shared" si="73"/>
        <v>0</v>
      </c>
      <c r="BR92" s="30">
        <f t="shared" si="74"/>
        <v>0</v>
      </c>
      <c r="BS92" s="30">
        <f t="shared" si="75"/>
        <v>0</v>
      </c>
      <c r="BU92" s="263"/>
      <c r="BV92" s="263"/>
      <c r="BW92" s="263"/>
      <c r="BX92" s="263"/>
      <c r="BY92" s="263"/>
      <c r="BZ92" s="263"/>
      <c r="CA92" s="263"/>
      <c r="CB92" s="270">
        <f t="shared" si="76"/>
        <v>0</v>
      </c>
      <c r="CD92" s="165" t="str">
        <f t="shared" si="88"/>
        <v>OK</v>
      </c>
      <c r="CE92" s="165" t="str">
        <f t="shared" si="89"/>
        <v>OK</v>
      </c>
      <c r="CF92" s="165" t="str">
        <f t="shared" si="90"/>
        <v>OK</v>
      </c>
    </row>
    <row r="93" spans="1:84" hidden="1">
      <c r="A93" t="s">
        <v>951</v>
      </c>
      <c r="B93" s="108" t="s">
        <v>272</v>
      </c>
      <c r="C93" s="144" t="str">
        <f>IF($D$2="ET",VLOOKUP(B93,'N0.7_Lookup_References'!$E$13:$K$71,2,FALSE),IF('N2.1_Network_Risk_Summary'!$C$2="GD",VLOOKUP(B93,'N0.7_Lookup_References'!$E$13:$K$73,4,FALSE),IF($D$2="GT",VLOOKUP(B93,'N0.7_Lookup_References'!$E$13:$K$71,6,FALSE),"")))</f>
        <v>No entry required</v>
      </c>
      <c r="D93" s="241" t="str">
        <f>IF($D$2="ET",VLOOKUP(B93,'N0.7_Lookup_References'!$E$13:$K$71,3,FALSE),IF('N2.1_Network_Risk_Summary'!$C$2="GD",VLOOKUP(B93,'N0.7_Lookup_References'!$E$13:$K$73,5,FALSE),IF($D$2="GT",VLOOKUP(B93,'N0.7_Lookup_References'!$E$13:$K$71,7,FALSE),"")))</f>
        <v>-</v>
      </c>
      <c r="E93" s="314"/>
      <c r="F93" s="314"/>
      <c r="G93" s="314"/>
      <c r="H93" s="314"/>
      <c r="I93" s="314"/>
      <c r="J93" s="314"/>
      <c r="K93" s="314"/>
      <c r="L93" s="314"/>
      <c r="M93" s="314"/>
      <c r="N93" s="314"/>
      <c r="O93" s="314"/>
      <c r="P93" s="314"/>
      <c r="Q93" s="314"/>
      <c r="R93" s="314"/>
      <c r="S93" s="314"/>
      <c r="T93" s="314"/>
      <c r="U93" s="314"/>
      <c r="V93" s="314"/>
      <c r="W93" s="314"/>
      <c r="X93" s="314"/>
      <c r="Y93" s="314"/>
      <c r="Z93" s="314"/>
      <c r="AA93" s="314"/>
      <c r="AB93" s="314"/>
      <c r="AC93" s="314"/>
      <c r="AD93" s="314"/>
      <c r="AE93" s="314"/>
      <c r="AF93" s="314"/>
      <c r="AG93" s="314"/>
      <c r="AH93" s="314"/>
      <c r="AI93" s="315"/>
      <c r="AJ93" s="315"/>
      <c r="AK93" s="315"/>
      <c r="AL93" s="315"/>
      <c r="AM93" s="315"/>
      <c r="AN93" s="315"/>
      <c r="AO93" s="315"/>
      <c r="AP93" s="315"/>
      <c r="AQ93" s="315"/>
      <c r="AR93" s="315"/>
      <c r="AS93" s="66">
        <f t="shared" si="91"/>
        <v>0</v>
      </c>
      <c r="AT93" s="66">
        <f t="shared" si="92"/>
        <v>0</v>
      </c>
      <c r="AU93" s="66">
        <f t="shared" si="93"/>
        <v>0</v>
      </c>
      <c r="AV93" s="66">
        <f t="shared" si="94"/>
        <v>0</v>
      </c>
      <c r="AW93" s="66">
        <f t="shared" si="95"/>
        <v>0</v>
      </c>
      <c r="AX93" s="66">
        <f t="shared" si="96"/>
        <v>0</v>
      </c>
      <c r="AY93" s="66">
        <f t="shared" si="97"/>
        <v>0</v>
      </c>
      <c r="AZ93" s="66">
        <f t="shared" si="98"/>
        <v>0</v>
      </c>
      <c r="BA93" s="66">
        <f t="shared" si="99"/>
        <v>0</v>
      </c>
      <c r="BB93" s="66">
        <f t="shared" si="100"/>
        <v>0</v>
      </c>
      <c r="BC93" s="66">
        <f t="shared" si="61"/>
        <v>0</v>
      </c>
      <c r="BD93" s="66">
        <f t="shared" si="62"/>
        <v>0</v>
      </c>
      <c r="BE93" s="66">
        <f t="shared" si="63"/>
        <v>0</v>
      </c>
      <c r="BF93" s="66">
        <f t="shared" si="64"/>
        <v>0</v>
      </c>
      <c r="BG93" s="66">
        <f t="shared" si="65"/>
        <v>0</v>
      </c>
      <c r="BH93" s="66">
        <f t="shared" si="66"/>
        <v>0</v>
      </c>
      <c r="BI93" s="66">
        <f t="shared" si="67"/>
        <v>0</v>
      </c>
      <c r="BJ93" s="66">
        <f t="shared" si="68"/>
        <v>0</v>
      </c>
      <c r="BK93" s="66">
        <f t="shared" si="69"/>
        <v>0</v>
      </c>
      <c r="BL93" s="66">
        <f t="shared" si="70"/>
        <v>0</v>
      </c>
      <c r="BN93" s="109">
        <f t="shared" si="71"/>
        <v>0</v>
      </c>
      <c r="BO93" s="30">
        <f t="shared" si="87"/>
        <v>0</v>
      </c>
      <c r="BP93" s="30">
        <f t="shared" si="72"/>
        <v>0</v>
      </c>
      <c r="BQ93" s="30">
        <f t="shared" si="73"/>
        <v>0</v>
      </c>
      <c r="BR93" s="30">
        <f t="shared" si="74"/>
        <v>0</v>
      </c>
      <c r="BS93" s="30">
        <f t="shared" si="75"/>
        <v>0</v>
      </c>
      <c r="BU93" s="263"/>
      <c r="BV93" s="263"/>
      <c r="BW93" s="263"/>
      <c r="BX93" s="263"/>
      <c r="BY93" s="263"/>
      <c r="BZ93" s="263"/>
      <c r="CA93" s="263"/>
      <c r="CB93" s="270">
        <f t="shared" si="76"/>
        <v>0</v>
      </c>
      <c r="CD93" s="165" t="str">
        <f t="shared" si="88"/>
        <v>OK</v>
      </c>
      <c r="CE93" s="165" t="str">
        <f t="shared" si="89"/>
        <v>OK</v>
      </c>
      <c r="CF93" s="165" t="str">
        <f t="shared" si="90"/>
        <v>OK</v>
      </c>
    </row>
    <row r="94" spans="1:84" hidden="1">
      <c r="A94" t="s">
        <v>951</v>
      </c>
      <c r="B94" s="108" t="s">
        <v>276</v>
      </c>
      <c r="C94" s="144" t="str">
        <f>IF($D$2="ET",VLOOKUP(B94,'N0.7_Lookup_References'!$E$13:$K$71,2,FALSE),IF('N2.1_Network_Risk_Summary'!$C$2="GD",VLOOKUP(B94,'N0.7_Lookup_References'!$E$13:$K$73,4,FALSE),IF($D$2="GT",VLOOKUP(B94,'N0.7_Lookup_References'!$E$13:$K$71,6,FALSE),"")))</f>
        <v>No entry required</v>
      </c>
      <c r="D94" s="241" t="str">
        <f>IF($D$2="ET",VLOOKUP(B94,'N0.7_Lookup_References'!$E$13:$K$71,3,FALSE),IF('N2.1_Network_Risk_Summary'!$C$2="GD",VLOOKUP(B94,'N0.7_Lookup_References'!$E$13:$K$73,5,FALSE),IF($D$2="GT",VLOOKUP(B94,'N0.7_Lookup_References'!$E$13:$K$71,7,FALSE),"")))</f>
        <v>-</v>
      </c>
      <c r="E94" s="314"/>
      <c r="F94" s="314"/>
      <c r="G94" s="314"/>
      <c r="H94" s="314"/>
      <c r="I94" s="314"/>
      <c r="J94" s="314"/>
      <c r="K94" s="314"/>
      <c r="L94" s="314"/>
      <c r="M94" s="314"/>
      <c r="N94" s="314"/>
      <c r="O94" s="314"/>
      <c r="P94" s="314"/>
      <c r="Q94" s="314"/>
      <c r="R94" s="314"/>
      <c r="S94" s="314"/>
      <c r="T94" s="314"/>
      <c r="U94" s="314"/>
      <c r="V94" s="314"/>
      <c r="W94" s="314"/>
      <c r="X94" s="314"/>
      <c r="Y94" s="314"/>
      <c r="Z94" s="314"/>
      <c r="AA94" s="314"/>
      <c r="AB94" s="314"/>
      <c r="AC94" s="314"/>
      <c r="AD94" s="314"/>
      <c r="AE94" s="314"/>
      <c r="AF94" s="314"/>
      <c r="AG94" s="314"/>
      <c r="AH94" s="314"/>
      <c r="AI94" s="315"/>
      <c r="AJ94" s="315"/>
      <c r="AK94" s="315"/>
      <c r="AL94" s="315"/>
      <c r="AM94" s="315"/>
      <c r="AN94" s="315"/>
      <c r="AO94" s="315"/>
      <c r="AP94" s="315"/>
      <c r="AQ94" s="315"/>
      <c r="AR94" s="315"/>
      <c r="AS94" s="66">
        <f t="shared" si="91"/>
        <v>0</v>
      </c>
      <c r="AT94" s="66">
        <f t="shared" si="92"/>
        <v>0</v>
      </c>
      <c r="AU94" s="66">
        <f t="shared" si="93"/>
        <v>0</v>
      </c>
      <c r="AV94" s="66">
        <f t="shared" si="94"/>
        <v>0</v>
      </c>
      <c r="AW94" s="66">
        <f t="shared" si="95"/>
        <v>0</v>
      </c>
      <c r="AX94" s="66">
        <f t="shared" si="96"/>
        <v>0</v>
      </c>
      <c r="AY94" s="66">
        <f t="shared" si="97"/>
        <v>0</v>
      </c>
      <c r="AZ94" s="66">
        <f t="shared" si="98"/>
        <v>0</v>
      </c>
      <c r="BA94" s="66">
        <f t="shared" si="99"/>
        <v>0</v>
      </c>
      <c r="BB94" s="66">
        <f t="shared" si="100"/>
        <v>0</v>
      </c>
      <c r="BC94" s="66">
        <f t="shared" si="61"/>
        <v>0</v>
      </c>
      <c r="BD94" s="66">
        <f t="shared" si="62"/>
        <v>0</v>
      </c>
      <c r="BE94" s="66">
        <f t="shared" si="63"/>
        <v>0</v>
      </c>
      <c r="BF94" s="66">
        <f t="shared" si="64"/>
        <v>0</v>
      </c>
      <c r="BG94" s="66">
        <f t="shared" si="65"/>
        <v>0</v>
      </c>
      <c r="BH94" s="66">
        <f t="shared" si="66"/>
        <v>0</v>
      </c>
      <c r="BI94" s="66">
        <f t="shared" si="67"/>
        <v>0</v>
      </c>
      <c r="BJ94" s="66">
        <f t="shared" si="68"/>
        <v>0</v>
      </c>
      <c r="BK94" s="66">
        <f t="shared" si="69"/>
        <v>0</v>
      </c>
      <c r="BL94" s="66">
        <f t="shared" si="70"/>
        <v>0</v>
      </c>
      <c r="BN94" s="109">
        <f t="shared" si="71"/>
        <v>0</v>
      </c>
      <c r="BO94" s="30">
        <f t="shared" si="87"/>
        <v>0</v>
      </c>
      <c r="BP94" s="30">
        <f t="shared" si="72"/>
        <v>0</v>
      </c>
      <c r="BQ94" s="30">
        <f t="shared" si="73"/>
        <v>0</v>
      </c>
      <c r="BR94" s="30">
        <f t="shared" si="74"/>
        <v>0</v>
      </c>
      <c r="BS94" s="30">
        <f t="shared" si="75"/>
        <v>0</v>
      </c>
      <c r="BU94" s="263"/>
      <c r="BV94" s="263"/>
      <c r="BW94" s="263"/>
      <c r="BX94" s="263"/>
      <c r="BY94" s="263"/>
      <c r="BZ94" s="263"/>
      <c r="CA94" s="263"/>
      <c r="CB94" s="270">
        <f t="shared" si="76"/>
        <v>0</v>
      </c>
      <c r="CD94" s="165" t="str">
        <f t="shared" si="88"/>
        <v>OK</v>
      </c>
      <c r="CE94" s="165" t="str">
        <f t="shared" si="89"/>
        <v>OK</v>
      </c>
      <c r="CF94" s="165" t="str">
        <f t="shared" si="90"/>
        <v>OK</v>
      </c>
    </row>
    <row r="95" spans="1:84" hidden="1">
      <c r="A95" t="s">
        <v>951</v>
      </c>
      <c r="B95" s="108" t="s">
        <v>280</v>
      </c>
      <c r="C95" s="144" t="str">
        <f>IF($D$2="ET",VLOOKUP(B95,'N0.7_Lookup_References'!$E$13:$K$71,2,FALSE),IF('N2.1_Network_Risk_Summary'!$C$2="GD",VLOOKUP(B95,'N0.7_Lookup_References'!$E$13:$K$73,4,FALSE),IF($D$2="GT",VLOOKUP(B95,'N0.7_Lookup_References'!$E$13:$K$71,6,FALSE),"")))</f>
        <v>No entry required</v>
      </c>
      <c r="D95" s="241" t="str">
        <f>IF($D$2="ET",VLOOKUP(B95,'N0.7_Lookup_References'!$E$13:$K$71,3,FALSE),IF('N2.1_Network_Risk_Summary'!$C$2="GD",VLOOKUP(B95,'N0.7_Lookup_References'!$E$13:$K$73,5,FALSE),IF($D$2="GT",VLOOKUP(B95,'N0.7_Lookup_References'!$E$13:$K$71,7,FALSE),"")))</f>
        <v>-</v>
      </c>
      <c r="E95" s="314"/>
      <c r="F95" s="314"/>
      <c r="G95" s="314"/>
      <c r="H95" s="314"/>
      <c r="I95" s="314"/>
      <c r="J95" s="314"/>
      <c r="K95" s="314"/>
      <c r="L95" s="314"/>
      <c r="M95" s="314"/>
      <c r="N95" s="314"/>
      <c r="O95" s="314"/>
      <c r="P95" s="314"/>
      <c r="Q95" s="314"/>
      <c r="R95" s="314"/>
      <c r="S95" s="314"/>
      <c r="T95" s="314"/>
      <c r="U95" s="314"/>
      <c r="V95" s="314"/>
      <c r="W95" s="314"/>
      <c r="X95" s="314"/>
      <c r="Y95" s="314"/>
      <c r="Z95" s="314"/>
      <c r="AA95" s="314"/>
      <c r="AB95" s="314"/>
      <c r="AC95" s="314"/>
      <c r="AD95" s="314"/>
      <c r="AE95" s="314"/>
      <c r="AF95" s="314"/>
      <c r="AG95" s="314"/>
      <c r="AH95" s="314"/>
      <c r="AI95" s="315"/>
      <c r="AJ95" s="315"/>
      <c r="AK95" s="315"/>
      <c r="AL95" s="315"/>
      <c r="AM95" s="315"/>
      <c r="AN95" s="315"/>
      <c r="AO95" s="315"/>
      <c r="AP95" s="315"/>
      <c r="AQ95" s="315"/>
      <c r="AR95" s="315"/>
      <c r="AS95" s="66">
        <f t="shared" si="91"/>
        <v>0</v>
      </c>
      <c r="AT95" s="66">
        <f t="shared" si="92"/>
        <v>0</v>
      </c>
      <c r="AU95" s="66">
        <f t="shared" si="93"/>
        <v>0</v>
      </c>
      <c r="AV95" s="66">
        <f t="shared" si="94"/>
        <v>0</v>
      </c>
      <c r="AW95" s="66">
        <f t="shared" si="95"/>
        <v>0</v>
      </c>
      <c r="AX95" s="66">
        <f t="shared" si="96"/>
        <v>0</v>
      </c>
      <c r="AY95" s="66">
        <f t="shared" si="97"/>
        <v>0</v>
      </c>
      <c r="AZ95" s="66">
        <f t="shared" si="98"/>
        <v>0</v>
      </c>
      <c r="BA95" s="66">
        <f t="shared" si="99"/>
        <v>0</v>
      </c>
      <c r="BB95" s="66">
        <f t="shared" si="100"/>
        <v>0</v>
      </c>
      <c r="BC95" s="66">
        <f t="shared" si="61"/>
        <v>0</v>
      </c>
      <c r="BD95" s="66">
        <f t="shared" si="62"/>
        <v>0</v>
      </c>
      <c r="BE95" s="66">
        <f t="shared" si="63"/>
        <v>0</v>
      </c>
      <c r="BF95" s="66">
        <f t="shared" si="64"/>
        <v>0</v>
      </c>
      <c r="BG95" s="66">
        <f t="shared" si="65"/>
        <v>0</v>
      </c>
      <c r="BH95" s="66">
        <f t="shared" si="66"/>
        <v>0</v>
      </c>
      <c r="BI95" s="66">
        <f t="shared" si="67"/>
        <v>0</v>
      </c>
      <c r="BJ95" s="66">
        <f t="shared" si="68"/>
        <v>0</v>
      </c>
      <c r="BK95" s="66">
        <f t="shared" si="69"/>
        <v>0</v>
      </c>
      <c r="BL95" s="66">
        <f t="shared" si="70"/>
        <v>0</v>
      </c>
      <c r="BN95" s="109">
        <f t="shared" si="71"/>
        <v>0</v>
      </c>
      <c r="BO95" s="30">
        <f t="shared" si="87"/>
        <v>0</v>
      </c>
      <c r="BP95" s="30">
        <f t="shared" si="72"/>
        <v>0</v>
      </c>
      <c r="BQ95" s="30">
        <f t="shared" si="73"/>
        <v>0</v>
      </c>
      <c r="BR95" s="30">
        <f t="shared" si="74"/>
        <v>0</v>
      </c>
      <c r="BS95" s="30">
        <f t="shared" si="75"/>
        <v>0</v>
      </c>
      <c r="BU95" s="263"/>
      <c r="BV95" s="263"/>
      <c r="BW95" s="263"/>
      <c r="BX95" s="263"/>
      <c r="BY95" s="263"/>
      <c r="BZ95" s="263"/>
      <c r="CA95" s="263"/>
      <c r="CB95" s="270">
        <f t="shared" si="76"/>
        <v>0</v>
      </c>
      <c r="CD95" s="165" t="str">
        <f t="shared" si="88"/>
        <v>OK</v>
      </c>
      <c r="CE95" s="165" t="str">
        <f t="shared" si="89"/>
        <v>OK</v>
      </c>
      <c r="CF95" s="165" t="str">
        <f t="shared" si="90"/>
        <v>OK</v>
      </c>
    </row>
    <row r="96" spans="1:84" hidden="1">
      <c r="A96" t="s">
        <v>951</v>
      </c>
      <c r="B96" s="108" t="s">
        <v>284</v>
      </c>
      <c r="C96" s="144" t="str">
        <f>IF($D$2="ET",VLOOKUP(B96,'N0.7_Lookup_References'!$E$13:$K$71,2,FALSE),IF('N2.1_Network_Risk_Summary'!$C$2="GD",VLOOKUP(B96,'N0.7_Lookup_References'!$E$13:$K$73,4,FALSE),IF($D$2="GT",VLOOKUP(B96,'N0.7_Lookup_References'!$E$13:$K$71,6,FALSE),"")))</f>
        <v>No entry required</v>
      </c>
      <c r="D96" s="241" t="str">
        <f>IF($D$2="ET",VLOOKUP(B96,'N0.7_Lookup_References'!$E$13:$K$71,3,FALSE),IF('N2.1_Network_Risk_Summary'!$C$2="GD",VLOOKUP(B96,'N0.7_Lookup_References'!$E$13:$K$73,5,FALSE),IF($D$2="GT",VLOOKUP(B96,'N0.7_Lookup_References'!$E$13:$K$71,7,FALSE),"")))</f>
        <v>-</v>
      </c>
      <c r="E96" s="314"/>
      <c r="F96" s="314"/>
      <c r="G96" s="314"/>
      <c r="H96" s="314"/>
      <c r="I96" s="314"/>
      <c r="J96" s="314"/>
      <c r="K96" s="314"/>
      <c r="L96" s="314"/>
      <c r="M96" s="314"/>
      <c r="N96" s="314"/>
      <c r="O96" s="314"/>
      <c r="P96" s="314"/>
      <c r="Q96" s="314"/>
      <c r="R96" s="314"/>
      <c r="S96" s="314"/>
      <c r="T96" s="314"/>
      <c r="U96" s="314"/>
      <c r="V96" s="314"/>
      <c r="W96" s="314"/>
      <c r="X96" s="314"/>
      <c r="Y96" s="314"/>
      <c r="Z96" s="314"/>
      <c r="AA96" s="314"/>
      <c r="AB96" s="314"/>
      <c r="AC96" s="314"/>
      <c r="AD96" s="314"/>
      <c r="AE96" s="314"/>
      <c r="AF96" s="314"/>
      <c r="AG96" s="314"/>
      <c r="AH96" s="314"/>
      <c r="AI96" s="315"/>
      <c r="AJ96" s="315"/>
      <c r="AK96" s="315"/>
      <c r="AL96" s="315"/>
      <c r="AM96" s="315"/>
      <c r="AN96" s="315"/>
      <c r="AO96" s="315"/>
      <c r="AP96" s="315"/>
      <c r="AQ96" s="315"/>
      <c r="AR96" s="315"/>
      <c r="AS96" s="66">
        <f t="shared" si="91"/>
        <v>0</v>
      </c>
      <c r="AT96" s="66">
        <f t="shared" si="92"/>
        <v>0</v>
      </c>
      <c r="AU96" s="66">
        <f t="shared" si="93"/>
        <v>0</v>
      </c>
      <c r="AV96" s="66">
        <f t="shared" si="94"/>
        <v>0</v>
      </c>
      <c r="AW96" s="66">
        <f t="shared" si="95"/>
        <v>0</v>
      </c>
      <c r="AX96" s="66">
        <f t="shared" si="96"/>
        <v>0</v>
      </c>
      <c r="AY96" s="66">
        <f t="shared" si="97"/>
        <v>0</v>
      </c>
      <c r="AZ96" s="66">
        <f t="shared" si="98"/>
        <v>0</v>
      </c>
      <c r="BA96" s="66">
        <f t="shared" si="99"/>
        <v>0</v>
      </c>
      <c r="BB96" s="66">
        <f t="shared" si="100"/>
        <v>0</v>
      </c>
      <c r="BC96" s="66">
        <f t="shared" si="61"/>
        <v>0</v>
      </c>
      <c r="BD96" s="66">
        <f t="shared" si="62"/>
        <v>0</v>
      </c>
      <c r="BE96" s="66">
        <f t="shared" si="63"/>
        <v>0</v>
      </c>
      <c r="BF96" s="66">
        <f t="shared" si="64"/>
        <v>0</v>
      </c>
      <c r="BG96" s="66">
        <f t="shared" si="65"/>
        <v>0</v>
      </c>
      <c r="BH96" s="66">
        <f t="shared" si="66"/>
        <v>0</v>
      </c>
      <c r="BI96" s="66">
        <f t="shared" si="67"/>
        <v>0</v>
      </c>
      <c r="BJ96" s="66">
        <f t="shared" si="68"/>
        <v>0</v>
      </c>
      <c r="BK96" s="66">
        <f t="shared" si="69"/>
        <v>0</v>
      </c>
      <c r="BL96" s="66">
        <f t="shared" si="70"/>
        <v>0</v>
      </c>
      <c r="BN96" s="109">
        <f t="shared" si="71"/>
        <v>0</v>
      </c>
      <c r="BO96" s="30">
        <f t="shared" si="87"/>
        <v>0</v>
      </c>
      <c r="BP96" s="30">
        <f t="shared" si="72"/>
        <v>0</v>
      </c>
      <c r="BQ96" s="30">
        <f t="shared" si="73"/>
        <v>0</v>
      </c>
      <c r="BR96" s="30">
        <f t="shared" si="74"/>
        <v>0</v>
      </c>
      <c r="BS96" s="30">
        <f t="shared" si="75"/>
        <v>0</v>
      </c>
      <c r="BU96" s="263"/>
      <c r="BV96" s="263"/>
      <c r="BW96" s="263"/>
      <c r="BX96" s="263"/>
      <c r="BY96" s="263"/>
      <c r="BZ96" s="263"/>
      <c r="CA96" s="263"/>
      <c r="CB96" s="270">
        <f t="shared" si="76"/>
        <v>0</v>
      </c>
      <c r="CD96" s="165" t="str">
        <f t="shared" si="88"/>
        <v>OK</v>
      </c>
      <c r="CE96" s="165" t="str">
        <f t="shared" si="89"/>
        <v>OK</v>
      </c>
      <c r="CF96" s="165" t="str">
        <f t="shared" si="90"/>
        <v>OK</v>
      </c>
    </row>
    <row r="97" spans="1:84" hidden="1">
      <c r="A97" t="s">
        <v>951</v>
      </c>
      <c r="B97" s="108" t="s">
        <v>288</v>
      </c>
      <c r="C97" s="144" t="str">
        <f>IF($D$2="ET",VLOOKUP(B97,'N0.7_Lookup_References'!$E$13:$K$71,2,FALSE),IF('N2.1_Network_Risk_Summary'!$C$2="GD",VLOOKUP(B97,'N0.7_Lookup_References'!$E$13:$K$73,4,FALSE),IF($D$2="GT",VLOOKUP(B97,'N0.7_Lookup_References'!$E$13:$K$71,6,FALSE),"")))</f>
        <v>No entry required</v>
      </c>
      <c r="D97" s="241" t="str">
        <f>IF($D$2="ET",VLOOKUP(B97,'N0.7_Lookup_References'!$E$13:$K$71,3,FALSE),IF('N2.1_Network_Risk_Summary'!$C$2="GD",VLOOKUP(B97,'N0.7_Lookup_References'!$E$13:$K$73,5,FALSE),IF($D$2="GT",VLOOKUP(B97,'N0.7_Lookup_References'!$E$13:$K$71,7,FALSE),"")))</f>
        <v>-</v>
      </c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14"/>
      <c r="P97" s="314"/>
      <c r="Q97" s="314"/>
      <c r="R97" s="314"/>
      <c r="S97" s="314"/>
      <c r="T97" s="314"/>
      <c r="U97" s="314"/>
      <c r="V97" s="314"/>
      <c r="W97" s="314"/>
      <c r="X97" s="314"/>
      <c r="Y97" s="314"/>
      <c r="Z97" s="314"/>
      <c r="AA97" s="314"/>
      <c r="AB97" s="314"/>
      <c r="AC97" s="314"/>
      <c r="AD97" s="314"/>
      <c r="AE97" s="314"/>
      <c r="AF97" s="314"/>
      <c r="AG97" s="314"/>
      <c r="AH97" s="314"/>
      <c r="AI97" s="315"/>
      <c r="AJ97" s="315"/>
      <c r="AK97" s="315"/>
      <c r="AL97" s="315"/>
      <c r="AM97" s="315"/>
      <c r="AN97" s="315"/>
      <c r="AO97" s="315"/>
      <c r="AP97" s="315"/>
      <c r="AQ97" s="315"/>
      <c r="AR97" s="315"/>
      <c r="AS97" s="66">
        <f t="shared" si="91"/>
        <v>0</v>
      </c>
      <c r="AT97" s="66">
        <f t="shared" si="92"/>
        <v>0</v>
      </c>
      <c r="AU97" s="66">
        <f t="shared" si="93"/>
        <v>0</v>
      </c>
      <c r="AV97" s="66">
        <f t="shared" si="94"/>
        <v>0</v>
      </c>
      <c r="AW97" s="66">
        <f t="shared" si="95"/>
        <v>0</v>
      </c>
      <c r="AX97" s="66">
        <f t="shared" si="96"/>
        <v>0</v>
      </c>
      <c r="AY97" s="66">
        <f t="shared" si="97"/>
        <v>0</v>
      </c>
      <c r="AZ97" s="66">
        <f t="shared" si="98"/>
        <v>0</v>
      </c>
      <c r="BA97" s="66">
        <f t="shared" si="99"/>
        <v>0</v>
      </c>
      <c r="BB97" s="66">
        <f t="shared" si="100"/>
        <v>0</v>
      </c>
      <c r="BC97" s="66">
        <f t="shared" si="61"/>
        <v>0</v>
      </c>
      <c r="BD97" s="66">
        <f t="shared" si="62"/>
        <v>0</v>
      </c>
      <c r="BE97" s="66">
        <f t="shared" si="63"/>
        <v>0</v>
      </c>
      <c r="BF97" s="66">
        <f t="shared" si="64"/>
        <v>0</v>
      </c>
      <c r="BG97" s="66">
        <f t="shared" si="65"/>
        <v>0</v>
      </c>
      <c r="BH97" s="66">
        <f t="shared" si="66"/>
        <v>0</v>
      </c>
      <c r="BI97" s="66">
        <f t="shared" si="67"/>
        <v>0</v>
      </c>
      <c r="BJ97" s="66">
        <f t="shared" si="68"/>
        <v>0</v>
      </c>
      <c r="BK97" s="66">
        <f t="shared" si="69"/>
        <v>0</v>
      </c>
      <c r="BL97" s="66">
        <f t="shared" si="70"/>
        <v>0</v>
      </c>
      <c r="BN97" s="109">
        <f t="shared" si="71"/>
        <v>0</v>
      </c>
      <c r="BO97" s="30">
        <f t="shared" si="87"/>
        <v>0</v>
      </c>
      <c r="BP97" s="30">
        <f t="shared" si="72"/>
        <v>0</v>
      </c>
      <c r="BQ97" s="30">
        <f t="shared" si="73"/>
        <v>0</v>
      </c>
      <c r="BR97" s="30">
        <f t="shared" si="74"/>
        <v>0</v>
      </c>
      <c r="BS97" s="30">
        <f t="shared" si="75"/>
        <v>0</v>
      </c>
      <c r="BU97" s="263"/>
      <c r="BV97" s="263"/>
      <c r="BW97" s="263"/>
      <c r="BX97" s="263"/>
      <c r="BY97" s="263"/>
      <c r="BZ97" s="263"/>
      <c r="CA97" s="263"/>
      <c r="CB97" s="270">
        <f t="shared" si="76"/>
        <v>0</v>
      </c>
      <c r="CD97" s="165" t="str">
        <f t="shared" si="88"/>
        <v>OK</v>
      </c>
      <c r="CE97" s="165" t="str">
        <f t="shared" si="89"/>
        <v>OK</v>
      </c>
      <c r="CF97" s="165" t="str">
        <f t="shared" si="90"/>
        <v>OK</v>
      </c>
    </row>
    <row r="98" spans="1:84" hidden="1">
      <c r="A98" t="s">
        <v>951</v>
      </c>
      <c r="B98" s="108" t="s">
        <v>292</v>
      </c>
      <c r="C98" s="144" t="str">
        <f>IF($D$2="ET",VLOOKUP(B98,'N0.7_Lookup_References'!$E$13:$K$71,2,FALSE),IF('N2.1_Network_Risk_Summary'!$C$2="GD",VLOOKUP(B98,'N0.7_Lookup_References'!$E$13:$K$73,4,FALSE),IF($D$2="GT",VLOOKUP(B98,'N0.7_Lookup_References'!$E$13:$K$71,6,FALSE),"")))</f>
        <v>No entry required</v>
      </c>
      <c r="D98" s="241" t="str">
        <f>IF($D$2="ET",VLOOKUP(B98,'N0.7_Lookup_References'!$E$13:$K$71,3,FALSE),IF('N2.1_Network_Risk_Summary'!$C$2="GD",VLOOKUP(B98,'N0.7_Lookup_References'!$E$13:$K$73,5,FALSE),IF($D$2="GT",VLOOKUP(B98,'N0.7_Lookup_References'!$E$13:$K$71,7,FALSE),"")))</f>
        <v>-</v>
      </c>
      <c r="E98" s="314"/>
      <c r="F98" s="314"/>
      <c r="G98" s="314"/>
      <c r="H98" s="314"/>
      <c r="I98" s="314"/>
      <c r="J98" s="314"/>
      <c r="K98" s="314"/>
      <c r="L98" s="314"/>
      <c r="M98" s="314"/>
      <c r="N98" s="314"/>
      <c r="O98" s="314"/>
      <c r="P98" s="314"/>
      <c r="Q98" s="314"/>
      <c r="R98" s="314"/>
      <c r="S98" s="314"/>
      <c r="T98" s="314"/>
      <c r="U98" s="314"/>
      <c r="V98" s="314"/>
      <c r="W98" s="314"/>
      <c r="X98" s="314"/>
      <c r="Y98" s="314"/>
      <c r="Z98" s="314"/>
      <c r="AA98" s="314"/>
      <c r="AB98" s="314"/>
      <c r="AC98" s="314"/>
      <c r="AD98" s="314"/>
      <c r="AE98" s="314"/>
      <c r="AF98" s="314"/>
      <c r="AG98" s="314"/>
      <c r="AH98" s="314"/>
      <c r="AI98" s="315"/>
      <c r="AJ98" s="315"/>
      <c r="AK98" s="315"/>
      <c r="AL98" s="315"/>
      <c r="AM98" s="315"/>
      <c r="AN98" s="315"/>
      <c r="AO98" s="315"/>
      <c r="AP98" s="315"/>
      <c r="AQ98" s="315"/>
      <c r="AR98" s="315"/>
      <c r="AS98" s="66">
        <f t="shared" si="91"/>
        <v>0</v>
      </c>
      <c r="AT98" s="66">
        <f t="shared" si="92"/>
        <v>0</v>
      </c>
      <c r="AU98" s="66">
        <f t="shared" si="93"/>
        <v>0</v>
      </c>
      <c r="AV98" s="66">
        <f t="shared" si="94"/>
        <v>0</v>
      </c>
      <c r="AW98" s="66">
        <f t="shared" si="95"/>
        <v>0</v>
      </c>
      <c r="AX98" s="66">
        <f t="shared" si="96"/>
        <v>0</v>
      </c>
      <c r="AY98" s="66">
        <f t="shared" si="97"/>
        <v>0</v>
      </c>
      <c r="AZ98" s="66">
        <f t="shared" si="98"/>
        <v>0</v>
      </c>
      <c r="BA98" s="66">
        <f t="shared" si="99"/>
        <v>0</v>
      </c>
      <c r="BB98" s="66">
        <f t="shared" si="100"/>
        <v>0</v>
      </c>
      <c r="BC98" s="66">
        <f t="shared" si="61"/>
        <v>0</v>
      </c>
      <c r="BD98" s="66">
        <f t="shared" si="62"/>
        <v>0</v>
      </c>
      <c r="BE98" s="66">
        <f t="shared" si="63"/>
        <v>0</v>
      </c>
      <c r="BF98" s="66">
        <f t="shared" si="64"/>
        <v>0</v>
      </c>
      <c r="BG98" s="66">
        <f t="shared" si="65"/>
        <v>0</v>
      </c>
      <c r="BH98" s="66">
        <f t="shared" si="66"/>
        <v>0</v>
      </c>
      <c r="BI98" s="66">
        <f t="shared" si="67"/>
        <v>0</v>
      </c>
      <c r="BJ98" s="66">
        <f t="shared" si="68"/>
        <v>0</v>
      </c>
      <c r="BK98" s="66">
        <f t="shared" si="69"/>
        <v>0</v>
      </c>
      <c r="BL98" s="66">
        <f t="shared" si="70"/>
        <v>0</v>
      </c>
      <c r="BN98" s="109">
        <f t="shared" si="71"/>
        <v>0</v>
      </c>
      <c r="BO98" s="30">
        <f t="shared" si="87"/>
        <v>0</v>
      </c>
      <c r="BP98" s="30">
        <f t="shared" si="72"/>
        <v>0</v>
      </c>
      <c r="BQ98" s="30">
        <f t="shared" si="73"/>
        <v>0</v>
      </c>
      <c r="BR98" s="30">
        <f t="shared" si="74"/>
        <v>0</v>
      </c>
      <c r="BS98" s="30">
        <f t="shared" si="75"/>
        <v>0</v>
      </c>
      <c r="BU98" s="263"/>
      <c r="BV98" s="263"/>
      <c r="BW98" s="263"/>
      <c r="BX98" s="263"/>
      <c r="BY98" s="263"/>
      <c r="BZ98" s="263"/>
      <c r="CA98" s="263"/>
      <c r="CB98" s="270">
        <f t="shared" si="76"/>
        <v>0</v>
      </c>
      <c r="CD98" s="165" t="str">
        <f t="shared" si="88"/>
        <v>OK</v>
      </c>
      <c r="CE98" s="165" t="str">
        <f t="shared" si="89"/>
        <v>OK</v>
      </c>
      <c r="CF98" s="165" t="str">
        <f t="shared" si="90"/>
        <v>OK</v>
      </c>
    </row>
    <row r="99" spans="1:84" hidden="1">
      <c r="A99" t="s">
        <v>951</v>
      </c>
      <c r="B99" s="108" t="s">
        <v>296</v>
      </c>
      <c r="C99" s="144" t="str">
        <f>IF($D$2="ET",VLOOKUP(B99,'N0.7_Lookup_References'!$E$13:$K$71,2,FALSE),IF('N2.1_Network_Risk_Summary'!$C$2="GD",VLOOKUP(B99,'N0.7_Lookup_References'!$E$13:$K$73,4,FALSE),IF($D$2="GT",VLOOKUP(B99,'N0.7_Lookup_References'!$E$13:$K$71,6,FALSE),"")))</f>
        <v>No entry required</v>
      </c>
      <c r="D99" s="241" t="str">
        <f>IF($D$2="ET",VLOOKUP(B99,'N0.7_Lookup_References'!$E$13:$K$71,3,FALSE),IF('N2.1_Network_Risk_Summary'!$C$2="GD",VLOOKUP(B99,'N0.7_Lookup_References'!$E$13:$K$73,5,FALSE),IF($D$2="GT",VLOOKUP(B99,'N0.7_Lookup_References'!$E$13:$K$71,7,FALSE),"")))</f>
        <v>-</v>
      </c>
      <c r="E99" s="314"/>
      <c r="F99" s="314"/>
      <c r="G99" s="314"/>
      <c r="H99" s="314"/>
      <c r="I99" s="314"/>
      <c r="J99" s="314"/>
      <c r="K99" s="314"/>
      <c r="L99" s="314"/>
      <c r="M99" s="314"/>
      <c r="N99" s="314"/>
      <c r="O99" s="314"/>
      <c r="P99" s="314"/>
      <c r="Q99" s="314"/>
      <c r="R99" s="314"/>
      <c r="S99" s="314"/>
      <c r="T99" s="314"/>
      <c r="U99" s="314"/>
      <c r="V99" s="314"/>
      <c r="W99" s="314"/>
      <c r="X99" s="314"/>
      <c r="Y99" s="314"/>
      <c r="Z99" s="314"/>
      <c r="AA99" s="314"/>
      <c r="AB99" s="314"/>
      <c r="AC99" s="314"/>
      <c r="AD99" s="314"/>
      <c r="AE99" s="314"/>
      <c r="AF99" s="314"/>
      <c r="AG99" s="314"/>
      <c r="AH99" s="314"/>
      <c r="AI99" s="315"/>
      <c r="AJ99" s="315"/>
      <c r="AK99" s="315"/>
      <c r="AL99" s="315"/>
      <c r="AM99" s="315"/>
      <c r="AN99" s="315"/>
      <c r="AO99" s="315"/>
      <c r="AP99" s="315"/>
      <c r="AQ99" s="315"/>
      <c r="AR99" s="315"/>
      <c r="AS99" s="66">
        <f t="shared" si="91"/>
        <v>0</v>
      </c>
      <c r="AT99" s="66">
        <f t="shared" si="92"/>
        <v>0</v>
      </c>
      <c r="AU99" s="66">
        <f t="shared" si="93"/>
        <v>0</v>
      </c>
      <c r="AV99" s="66">
        <f t="shared" si="94"/>
        <v>0</v>
      </c>
      <c r="AW99" s="66">
        <f t="shared" si="95"/>
        <v>0</v>
      </c>
      <c r="AX99" s="66">
        <f t="shared" si="96"/>
        <v>0</v>
      </c>
      <c r="AY99" s="66">
        <f t="shared" si="97"/>
        <v>0</v>
      </c>
      <c r="AZ99" s="66">
        <f t="shared" si="98"/>
        <v>0</v>
      </c>
      <c r="BA99" s="66">
        <f t="shared" si="99"/>
        <v>0</v>
      </c>
      <c r="BB99" s="66">
        <f t="shared" si="100"/>
        <v>0</v>
      </c>
      <c r="BC99" s="66">
        <f t="shared" si="61"/>
        <v>0</v>
      </c>
      <c r="BD99" s="66">
        <f t="shared" si="62"/>
        <v>0</v>
      </c>
      <c r="BE99" s="66">
        <f t="shared" si="63"/>
        <v>0</v>
      </c>
      <c r="BF99" s="66">
        <f t="shared" si="64"/>
        <v>0</v>
      </c>
      <c r="BG99" s="66">
        <f t="shared" si="65"/>
        <v>0</v>
      </c>
      <c r="BH99" s="66">
        <f t="shared" si="66"/>
        <v>0</v>
      </c>
      <c r="BI99" s="66">
        <f t="shared" si="67"/>
        <v>0</v>
      </c>
      <c r="BJ99" s="66">
        <f t="shared" si="68"/>
        <v>0</v>
      </c>
      <c r="BK99" s="66">
        <f t="shared" si="69"/>
        <v>0</v>
      </c>
      <c r="BL99" s="66">
        <f t="shared" si="70"/>
        <v>0</v>
      </c>
      <c r="BN99" s="109">
        <f t="shared" si="71"/>
        <v>0</v>
      </c>
      <c r="BO99" s="30">
        <f t="shared" si="87"/>
        <v>0</v>
      </c>
      <c r="BP99" s="30">
        <f t="shared" si="72"/>
        <v>0</v>
      </c>
      <c r="BQ99" s="30">
        <f t="shared" si="73"/>
        <v>0</v>
      </c>
      <c r="BR99" s="30">
        <f t="shared" si="74"/>
        <v>0</v>
      </c>
      <c r="BS99" s="30">
        <f t="shared" si="75"/>
        <v>0</v>
      </c>
      <c r="BU99" s="263"/>
      <c r="BV99" s="263"/>
      <c r="BW99" s="263"/>
      <c r="BX99" s="263"/>
      <c r="BY99" s="263"/>
      <c r="BZ99" s="263"/>
      <c r="CA99" s="263"/>
      <c r="CB99" s="270">
        <f t="shared" si="76"/>
        <v>0</v>
      </c>
      <c r="CD99" s="165" t="str">
        <f t="shared" si="88"/>
        <v>OK</v>
      </c>
      <c r="CE99" s="165" t="str">
        <f t="shared" si="89"/>
        <v>OK</v>
      </c>
      <c r="CF99" s="165" t="str">
        <f t="shared" si="90"/>
        <v>OK</v>
      </c>
    </row>
    <row r="100" spans="1:84" hidden="1">
      <c r="A100" t="s">
        <v>951</v>
      </c>
      <c r="B100" s="108" t="s">
        <v>301</v>
      </c>
      <c r="C100" s="144" t="str">
        <f>IF($D$2="ET",VLOOKUP(B100,'N0.7_Lookup_References'!$E$13:$K$71,2,FALSE),IF('N2.1_Network_Risk_Summary'!$C$2="GD",VLOOKUP(B100,'N0.7_Lookup_References'!$E$13:$K$73,4,FALSE),IF($D$2="GT",VLOOKUP(B100,'N0.7_Lookup_References'!$E$13:$K$71,6,FALSE),"")))</f>
        <v>No entry required</v>
      </c>
      <c r="D100" s="241" t="str">
        <f>IF($D$2="ET",VLOOKUP(B100,'N0.7_Lookup_References'!$E$13:$K$71,3,FALSE),IF('N2.1_Network_Risk_Summary'!$C$2="GD",VLOOKUP(B100,'N0.7_Lookup_References'!$E$13:$K$73,5,FALSE),IF($D$2="GT",VLOOKUP(B100,'N0.7_Lookup_References'!$E$13:$K$71,7,FALSE),"")))</f>
        <v>-</v>
      </c>
      <c r="E100" s="314"/>
      <c r="F100" s="314"/>
      <c r="G100" s="314"/>
      <c r="H100" s="314"/>
      <c r="I100" s="314"/>
      <c r="J100" s="314"/>
      <c r="K100" s="314"/>
      <c r="L100" s="314"/>
      <c r="M100" s="314"/>
      <c r="N100" s="314"/>
      <c r="O100" s="314"/>
      <c r="P100" s="314"/>
      <c r="Q100" s="314"/>
      <c r="R100" s="314"/>
      <c r="S100" s="314"/>
      <c r="T100" s="314"/>
      <c r="U100" s="314"/>
      <c r="V100" s="314"/>
      <c r="W100" s="314"/>
      <c r="X100" s="314"/>
      <c r="Y100" s="314"/>
      <c r="Z100" s="314"/>
      <c r="AA100" s="314"/>
      <c r="AB100" s="314"/>
      <c r="AC100" s="314"/>
      <c r="AD100" s="314"/>
      <c r="AE100" s="314"/>
      <c r="AF100" s="314"/>
      <c r="AG100" s="314"/>
      <c r="AH100" s="314"/>
      <c r="AI100" s="315"/>
      <c r="AJ100" s="315"/>
      <c r="AK100" s="315"/>
      <c r="AL100" s="315"/>
      <c r="AM100" s="315"/>
      <c r="AN100" s="315"/>
      <c r="AO100" s="315"/>
      <c r="AP100" s="315"/>
      <c r="AQ100" s="315"/>
      <c r="AR100" s="315"/>
      <c r="AS100" s="66">
        <f t="shared" si="91"/>
        <v>0</v>
      </c>
      <c r="AT100" s="66">
        <f t="shared" si="92"/>
        <v>0</v>
      </c>
      <c r="AU100" s="66">
        <f t="shared" si="93"/>
        <v>0</v>
      </c>
      <c r="AV100" s="66">
        <f t="shared" si="94"/>
        <v>0</v>
      </c>
      <c r="AW100" s="66">
        <f t="shared" si="95"/>
        <v>0</v>
      </c>
      <c r="AX100" s="66">
        <f t="shared" si="96"/>
        <v>0</v>
      </c>
      <c r="AY100" s="66">
        <f t="shared" si="97"/>
        <v>0</v>
      </c>
      <c r="AZ100" s="66">
        <f t="shared" si="98"/>
        <v>0</v>
      </c>
      <c r="BA100" s="66">
        <f t="shared" si="99"/>
        <v>0</v>
      </c>
      <c r="BB100" s="66">
        <f t="shared" si="100"/>
        <v>0</v>
      </c>
      <c r="BC100" s="66">
        <f t="shared" si="61"/>
        <v>0</v>
      </c>
      <c r="BD100" s="66">
        <f t="shared" si="62"/>
        <v>0</v>
      </c>
      <c r="BE100" s="66">
        <f t="shared" si="63"/>
        <v>0</v>
      </c>
      <c r="BF100" s="66">
        <f t="shared" si="64"/>
        <v>0</v>
      </c>
      <c r="BG100" s="66">
        <f t="shared" si="65"/>
        <v>0</v>
      </c>
      <c r="BH100" s="66">
        <f t="shared" si="66"/>
        <v>0</v>
      </c>
      <c r="BI100" s="66">
        <f t="shared" si="67"/>
        <v>0</v>
      </c>
      <c r="BJ100" s="66">
        <f t="shared" si="68"/>
        <v>0</v>
      </c>
      <c r="BK100" s="66">
        <f t="shared" si="69"/>
        <v>0</v>
      </c>
      <c r="BL100" s="66">
        <f t="shared" si="70"/>
        <v>0</v>
      </c>
      <c r="BN100" s="109">
        <f t="shared" si="71"/>
        <v>0</v>
      </c>
      <c r="BO100" s="30">
        <f t="shared" si="87"/>
        <v>0</v>
      </c>
      <c r="BP100" s="30">
        <f t="shared" si="72"/>
        <v>0</v>
      </c>
      <c r="BQ100" s="30">
        <f t="shared" si="73"/>
        <v>0</v>
      </c>
      <c r="BR100" s="30">
        <f t="shared" si="74"/>
        <v>0</v>
      </c>
      <c r="BS100" s="30">
        <f t="shared" si="75"/>
        <v>0</v>
      </c>
      <c r="BU100" s="263"/>
      <c r="BV100" s="263"/>
      <c r="BW100" s="263"/>
      <c r="BX100" s="263"/>
      <c r="BY100" s="263"/>
      <c r="BZ100" s="263"/>
      <c r="CA100" s="263"/>
      <c r="CB100" s="270">
        <f t="shared" si="76"/>
        <v>0</v>
      </c>
      <c r="CD100" s="165" t="str">
        <f t="shared" si="88"/>
        <v>OK</v>
      </c>
      <c r="CE100" s="165" t="str">
        <f t="shared" si="89"/>
        <v>OK</v>
      </c>
      <c r="CF100" s="165" t="str">
        <f t="shared" si="90"/>
        <v>OK</v>
      </c>
    </row>
    <row r="101" spans="1:84" hidden="1">
      <c r="A101" t="s">
        <v>951</v>
      </c>
      <c r="B101" s="108" t="s">
        <v>305</v>
      </c>
      <c r="C101" s="144" t="str">
        <f>IF($D$2="ET",VLOOKUP(B101,'N0.7_Lookup_References'!$E$13:$K$71,2,FALSE),IF('N2.1_Network_Risk_Summary'!$C$2="GD",VLOOKUP(B101,'N0.7_Lookup_References'!$E$13:$K$73,4,FALSE),IF($D$2="GT",VLOOKUP(B101,'N0.7_Lookup_References'!$E$13:$K$71,6,FALSE),"")))</f>
        <v>No entry required</v>
      </c>
      <c r="D101" s="241" t="str">
        <f>IF($D$2="ET",VLOOKUP(B101,'N0.7_Lookup_References'!$E$13:$K$71,3,FALSE),IF('N2.1_Network_Risk_Summary'!$C$2="GD",VLOOKUP(B101,'N0.7_Lookup_References'!$E$13:$K$73,5,FALSE),IF($D$2="GT",VLOOKUP(B101,'N0.7_Lookup_References'!$E$13:$K$71,7,FALSE),"")))</f>
        <v>-</v>
      </c>
      <c r="E101" s="314"/>
      <c r="F101" s="314"/>
      <c r="G101" s="314"/>
      <c r="H101" s="314"/>
      <c r="I101" s="314"/>
      <c r="J101" s="314"/>
      <c r="K101" s="314"/>
      <c r="L101" s="314"/>
      <c r="M101" s="314"/>
      <c r="N101" s="314"/>
      <c r="O101" s="314"/>
      <c r="P101" s="314"/>
      <c r="Q101" s="314"/>
      <c r="R101" s="314"/>
      <c r="S101" s="314"/>
      <c r="T101" s="314"/>
      <c r="U101" s="314"/>
      <c r="V101" s="314"/>
      <c r="W101" s="314"/>
      <c r="X101" s="314"/>
      <c r="Y101" s="314"/>
      <c r="Z101" s="314"/>
      <c r="AA101" s="314"/>
      <c r="AB101" s="314"/>
      <c r="AC101" s="314"/>
      <c r="AD101" s="314"/>
      <c r="AE101" s="314"/>
      <c r="AF101" s="314"/>
      <c r="AG101" s="314"/>
      <c r="AH101" s="314"/>
      <c r="AI101" s="315"/>
      <c r="AJ101" s="315"/>
      <c r="AK101" s="315"/>
      <c r="AL101" s="315"/>
      <c r="AM101" s="315"/>
      <c r="AN101" s="315"/>
      <c r="AO101" s="315"/>
      <c r="AP101" s="315"/>
      <c r="AQ101" s="315"/>
      <c r="AR101" s="315"/>
      <c r="AS101" s="66">
        <f t="shared" si="91"/>
        <v>0</v>
      </c>
      <c r="AT101" s="66">
        <f t="shared" si="92"/>
        <v>0</v>
      </c>
      <c r="AU101" s="66">
        <f t="shared" si="93"/>
        <v>0</v>
      </c>
      <c r="AV101" s="66">
        <f t="shared" si="94"/>
        <v>0</v>
      </c>
      <c r="AW101" s="66">
        <f t="shared" si="95"/>
        <v>0</v>
      </c>
      <c r="AX101" s="66">
        <f t="shared" si="96"/>
        <v>0</v>
      </c>
      <c r="AY101" s="66">
        <f t="shared" si="97"/>
        <v>0</v>
      </c>
      <c r="AZ101" s="66">
        <f t="shared" si="98"/>
        <v>0</v>
      </c>
      <c r="BA101" s="66">
        <f t="shared" si="99"/>
        <v>0</v>
      </c>
      <c r="BB101" s="66">
        <f t="shared" si="100"/>
        <v>0</v>
      </c>
      <c r="BC101" s="66">
        <f t="shared" si="61"/>
        <v>0</v>
      </c>
      <c r="BD101" s="66">
        <f t="shared" si="62"/>
        <v>0</v>
      </c>
      <c r="BE101" s="66">
        <f t="shared" si="63"/>
        <v>0</v>
      </c>
      <c r="BF101" s="66">
        <f t="shared" si="64"/>
        <v>0</v>
      </c>
      <c r="BG101" s="66">
        <f t="shared" si="65"/>
        <v>0</v>
      </c>
      <c r="BH101" s="66">
        <f t="shared" si="66"/>
        <v>0</v>
      </c>
      <c r="BI101" s="66">
        <f t="shared" si="67"/>
        <v>0</v>
      </c>
      <c r="BJ101" s="66">
        <f t="shared" si="68"/>
        <v>0</v>
      </c>
      <c r="BK101" s="66">
        <f t="shared" si="69"/>
        <v>0</v>
      </c>
      <c r="BL101" s="66">
        <f t="shared" si="70"/>
        <v>0</v>
      </c>
      <c r="BN101" s="109">
        <f t="shared" si="71"/>
        <v>0</v>
      </c>
      <c r="BO101" s="30">
        <f t="shared" si="87"/>
        <v>0</v>
      </c>
      <c r="BP101" s="30">
        <f t="shared" si="72"/>
        <v>0</v>
      </c>
      <c r="BQ101" s="30">
        <f t="shared" si="73"/>
        <v>0</v>
      </c>
      <c r="BR101" s="30">
        <f t="shared" si="74"/>
        <v>0</v>
      </c>
      <c r="BS101" s="30">
        <f t="shared" si="75"/>
        <v>0</v>
      </c>
      <c r="BU101" s="263"/>
      <c r="BV101" s="263"/>
      <c r="BW101" s="263"/>
      <c r="BX101" s="263"/>
      <c r="BY101" s="263"/>
      <c r="BZ101" s="263"/>
      <c r="CA101" s="263"/>
      <c r="CB101" s="270">
        <f t="shared" si="76"/>
        <v>0</v>
      </c>
      <c r="CD101" s="165" t="str">
        <f t="shared" si="88"/>
        <v>OK</v>
      </c>
      <c r="CE101" s="165" t="str">
        <f t="shared" si="89"/>
        <v>OK</v>
      </c>
      <c r="CF101" s="165" t="str">
        <f t="shared" si="90"/>
        <v>OK</v>
      </c>
    </row>
    <row r="102" spans="1:84" hidden="1">
      <c r="A102" t="s">
        <v>951</v>
      </c>
      <c r="B102" s="108" t="s">
        <v>309</v>
      </c>
      <c r="C102" s="144" t="str">
        <f>IF($D$2="ET",VLOOKUP(B102,'N0.7_Lookup_References'!$E$13:$K$71,2,FALSE),IF('N2.1_Network_Risk_Summary'!$C$2="GD",VLOOKUP(B102,'N0.7_Lookup_References'!$E$13:$K$73,4,FALSE),IF($D$2="GT",VLOOKUP(B102,'N0.7_Lookup_References'!$E$13:$K$71,6,FALSE),"")))</f>
        <v>No entry required</v>
      </c>
      <c r="D102" s="241" t="str">
        <f>IF($D$2="ET",VLOOKUP(B102,'N0.7_Lookup_References'!$E$13:$K$71,3,FALSE),IF('N2.1_Network_Risk_Summary'!$C$2="GD",VLOOKUP(B102,'N0.7_Lookup_References'!$E$13:$K$73,5,FALSE),IF($D$2="GT",VLOOKUP(B102,'N0.7_Lookup_References'!$E$13:$K$71,7,FALSE),"")))</f>
        <v>-</v>
      </c>
      <c r="E102" s="314"/>
      <c r="F102" s="314"/>
      <c r="G102" s="314"/>
      <c r="H102" s="314"/>
      <c r="I102" s="314"/>
      <c r="J102" s="314"/>
      <c r="K102" s="314"/>
      <c r="L102" s="314"/>
      <c r="M102" s="314"/>
      <c r="N102" s="314"/>
      <c r="O102" s="314"/>
      <c r="P102" s="314"/>
      <c r="Q102" s="314"/>
      <c r="R102" s="314"/>
      <c r="S102" s="314"/>
      <c r="T102" s="314"/>
      <c r="U102" s="314"/>
      <c r="V102" s="314"/>
      <c r="W102" s="314"/>
      <c r="X102" s="314"/>
      <c r="Y102" s="314"/>
      <c r="Z102" s="314"/>
      <c r="AA102" s="314"/>
      <c r="AB102" s="314"/>
      <c r="AC102" s="314"/>
      <c r="AD102" s="314"/>
      <c r="AE102" s="314"/>
      <c r="AF102" s="314"/>
      <c r="AG102" s="314"/>
      <c r="AH102" s="314"/>
      <c r="AI102" s="315"/>
      <c r="AJ102" s="315"/>
      <c r="AK102" s="315"/>
      <c r="AL102" s="315"/>
      <c r="AM102" s="315"/>
      <c r="AN102" s="315"/>
      <c r="AO102" s="315"/>
      <c r="AP102" s="315"/>
      <c r="AQ102" s="315"/>
      <c r="AR102" s="315"/>
      <c r="AS102" s="66">
        <f t="shared" si="91"/>
        <v>0</v>
      </c>
      <c r="AT102" s="66">
        <f t="shared" si="92"/>
        <v>0</v>
      </c>
      <c r="AU102" s="66">
        <f t="shared" si="93"/>
        <v>0</v>
      </c>
      <c r="AV102" s="66">
        <f t="shared" si="94"/>
        <v>0</v>
      </c>
      <c r="AW102" s="66">
        <f t="shared" si="95"/>
        <v>0</v>
      </c>
      <c r="AX102" s="66">
        <f t="shared" si="96"/>
        <v>0</v>
      </c>
      <c r="AY102" s="66">
        <f t="shared" si="97"/>
        <v>0</v>
      </c>
      <c r="AZ102" s="66">
        <f t="shared" si="98"/>
        <v>0</v>
      </c>
      <c r="BA102" s="66">
        <f t="shared" si="99"/>
        <v>0</v>
      </c>
      <c r="BB102" s="66">
        <f t="shared" si="100"/>
        <v>0</v>
      </c>
      <c r="BC102" s="66">
        <f t="shared" si="61"/>
        <v>0</v>
      </c>
      <c r="BD102" s="66">
        <f t="shared" si="62"/>
        <v>0</v>
      </c>
      <c r="BE102" s="66">
        <f t="shared" si="63"/>
        <v>0</v>
      </c>
      <c r="BF102" s="66">
        <f t="shared" si="64"/>
        <v>0</v>
      </c>
      <c r="BG102" s="66">
        <f t="shared" si="65"/>
        <v>0</v>
      </c>
      <c r="BH102" s="66">
        <f t="shared" si="66"/>
        <v>0</v>
      </c>
      <c r="BI102" s="66">
        <f t="shared" si="67"/>
        <v>0</v>
      </c>
      <c r="BJ102" s="66">
        <f t="shared" si="68"/>
        <v>0</v>
      </c>
      <c r="BK102" s="66">
        <f t="shared" si="69"/>
        <v>0</v>
      </c>
      <c r="BL102" s="66">
        <f t="shared" si="70"/>
        <v>0</v>
      </c>
      <c r="BN102" s="109">
        <f t="shared" si="71"/>
        <v>0</v>
      </c>
      <c r="BO102" s="30">
        <f t="shared" si="87"/>
        <v>0</v>
      </c>
      <c r="BP102" s="30">
        <f t="shared" si="72"/>
        <v>0</v>
      </c>
      <c r="BQ102" s="30">
        <f t="shared" si="73"/>
        <v>0</v>
      </c>
      <c r="BR102" s="30">
        <f t="shared" si="74"/>
        <v>0</v>
      </c>
      <c r="BS102" s="30">
        <f t="shared" si="75"/>
        <v>0</v>
      </c>
      <c r="BU102" s="263"/>
      <c r="BV102" s="263"/>
      <c r="BW102" s="263"/>
      <c r="BX102" s="263"/>
      <c r="BY102" s="263"/>
      <c r="BZ102" s="263"/>
      <c r="CA102" s="263"/>
      <c r="CB102" s="270">
        <f t="shared" si="76"/>
        <v>0</v>
      </c>
      <c r="CD102" s="165" t="str">
        <f t="shared" si="88"/>
        <v>OK</v>
      </c>
      <c r="CE102" s="165" t="str">
        <f t="shared" si="89"/>
        <v>OK</v>
      </c>
      <c r="CF102" s="165" t="str">
        <f t="shared" si="90"/>
        <v>OK</v>
      </c>
    </row>
    <row r="103" spans="1:84" hidden="1">
      <c r="A103" t="s">
        <v>951</v>
      </c>
      <c r="B103" s="108" t="s">
        <v>312</v>
      </c>
      <c r="C103" s="144" t="str">
        <f>IF($D$2="ET",VLOOKUP(B103,'N0.7_Lookup_References'!$E$13:$K$71,2,FALSE),IF('N2.1_Network_Risk_Summary'!$C$2="GD",VLOOKUP(B103,'N0.7_Lookup_References'!$E$13:$K$73,4,FALSE),IF($D$2="GT",VLOOKUP(B103,'N0.7_Lookup_References'!$E$13:$K$71,6,FALSE),"")))</f>
        <v>No entry required</v>
      </c>
      <c r="D103" s="241" t="str">
        <f>IF($D$2="ET",VLOOKUP(B103,'N0.7_Lookup_References'!$E$13:$K$71,3,FALSE),IF('N2.1_Network_Risk_Summary'!$C$2="GD",VLOOKUP(B103,'N0.7_Lookup_References'!$E$13:$K$73,5,FALSE),IF($D$2="GT",VLOOKUP(B103,'N0.7_Lookup_References'!$E$13:$K$71,7,FALSE),"")))</f>
        <v>-</v>
      </c>
      <c r="E103" s="314"/>
      <c r="F103" s="314"/>
      <c r="G103" s="314"/>
      <c r="H103" s="314"/>
      <c r="I103" s="314"/>
      <c r="J103" s="314"/>
      <c r="K103" s="314"/>
      <c r="L103" s="314"/>
      <c r="M103" s="314"/>
      <c r="N103" s="314"/>
      <c r="O103" s="314"/>
      <c r="P103" s="314"/>
      <c r="Q103" s="314"/>
      <c r="R103" s="314"/>
      <c r="S103" s="314"/>
      <c r="T103" s="314"/>
      <c r="U103" s="314"/>
      <c r="V103" s="314"/>
      <c r="W103" s="314"/>
      <c r="X103" s="314"/>
      <c r="Y103" s="314"/>
      <c r="Z103" s="314"/>
      <c r="AA103" s="314"/>
      <c r="AB103" s="314"/>
      <c r="AC103" s="314"/>
      <c r="AD103" s="314"/>
      <c r="AE103" s="314"/>
      <c r="AF103" s="314"/>
      <c r="AG103" s="314"/>
      <c r="AH103" s="314"/>
      <c r="AI103" s="315"/>
      <c r="AJ103" s="315"/>
      <c r="AK103" s="315"/>
      <c r="AL103" s="315"/>
      <c r="AM103" s="315"/>
      <c r="AN103" s="315"/>
      <c r="AO103" s="315"/>
      <c r="AP103" s="315"/>
      <c r="AQ103" s="315"/>
      <c r="AR103" s="315"/>
      <c r="AS103" s="66">
        <f t="shared" si="91"/>
        <v>0</v>
      </c>
      <c r="AT103" s="66">
        <f t="shared" si="92"/>
        <v>0</v>
      </c>
      <c r="AU103" s="66">
        <f t="shared" si="93"/>
        <v>0</v>
      </c>
      <c r="AV103" s="66">
        <f t="shared" si="94"/>
        <v>0</v>
      </c>
      <c r="AW103" s="66">
        <f t="shared" si="95"/>
        <v>0</v>
      </c>
      <c r="AX103" s="66">
        <f t="shared" si="96"/>
        <v>0</v>
      </c>
      <c r="AY103" s="66">
        <f t="shared" si="97"/>
        <v>0</v>
      </c>
      <c r="AZ103" s="66">
        <f t="shared" si="98"/>
        <v>0</v>
      </c>
      <c r="BA103" s="66">
        <f t="shared" si="99"/>
        <v>0</v>
      </c>
      <c r="BB103" s="66">
        <f t="shared" si="100"/>
        <v>0</v>
      </c>
      <c r="BC103" s="66">
        <f t="shared" si="61"/>
        <v>0</v>
      </c>
      <c r="BD103" s="66">
        <f t="shared" si="62"/>
        <v>0</v>
      </c>
      <c r="BE103" s="66">
        <f t="shared" si="63"/>
        <v>0</v>
      </c>
      <c r="BF103" s="66">
        <f t="shared" si="64"/>
        <v>0</v>
      </c>
      <c r="BG103" s="66">
        <f t="shared" si="65"/>
        <v>0</v>
      </c>
      <c r="BH103" s="66">
        <f t="shared" si="66"/>
        <v>0</v>
      </c>
      <c r="BI103" s="66">
        <f t="shared" si="67"/>
        <v>0</v>
      </c>
      <c r="BJ103" s="66">
        <f t="shared" si="68"/>
        <v>0</v>
      </c>
      <c r="BK103" s="66">
        <f t="shared" si="69"/>
        <v>0</v>
      </c>
      <c r="BL103" s="66">
        <f t="shared" si="70"/>
        <v>0</v>
      </c>
      <c r="BN103" s="109">
        <f t="shared" si="71"/>
        <v>0</v>
      </c>
      <c r="BO103" s="30">
        <f t="shared" si="87"/>
        <v>0</v>
      </c>
      <c r="BP103" s="30">
        <f t="shared" si="72"/>
        <v>0</v>
      </c>
      <c r="BQ103" s="30">
        <f t="shared" si="73"/>
        <v>0</v>
      </c>
      <c r="BR103" s="30">
        <f t="shared" si="74"/>
        <v>0</v>
      </c>
      <c r="BS103" s="30">
        <f t="shared" si="75"/>
        <v>0</v>
      </c>
      <c r="BU103" s="263"/>
      <c r="BV103" s="263"/>
      <c r="BW103" s="263"/>
      <c r="BX103" s="263"/>
      <c r="BY103" s="263"/>
      <c r="BZ103" s="263"/>
      <c r="CA103" s="263"/>
      <c r="CB103" s="270">
        <f t="shared" si="76"/>
        <v>0</v>
      </c>
      <c r="CD103" s="165" t="str">
        <f t="shared" si="88"/>
        <v>OK</v>
      </c>
      <c r="CE103" s="165" t="str">
        <f t="shared" si="89"/>
        <v>OK</v>
      </c>
      <c r="CF103" s="165" t="str">
        <f t="shared" si="90"/>
        <v>OK</v>
      </c>
    </row>
    <row r="104" spans="1:84" hidden="1">
      <c r="A104" t="s">
        <v>951</v>
      </c>
      <c r="B104" s="108" t="s">
        <v>315</v>
      </c>
      <c r="C104" s="144" t="str">
        <f>IF($D$2="ET",VLOOKUP(B104,'N0.7_Lookup_References'!$E$13:$K$71,2,FALSE),IF('N2.1_Network_Risk_Summary'!$C$2="GD",VLOOKUP(B104,'N0.7_Lookup_References'!$E$13:$K$73,4,FALSE),IF($D$2="GT",VLOOKUP(B104,'N0.7_Lookup_References'!$E$13:$K$71,6,FALSE),"")))</f>
        <v>No entry required</v>
      </c>
      <c r="D104" s="241" t="str">
        <f>IF($D$2="ET",VLOOKUP(B104,'N0.7_Lookup_References'!$E$13:$K$71,3,FALSE),IF('N2.1_Network_Risk_Summary'!$C$2="GD",VLOOKUP(B104,'N0.7_Lookup_References'!$E$13:$K$73,5,FALSE),IF($D$2="GT",VLOOKUP(B104,'N0.7_Lookup_References'!$E$13:$K$71,7,FALSE),"")))</f>
        <v>-</v>
      </c>
      <c r="E104" s="314"/>
      <c r="F104" s="314"/>
      <c r="G104" s="314"/>
      <c r="H104" s="314"/>
      <c r="I104" s="314"/>
      <c r="J104" s="314"/>
      <c r="K104" s="314"/>
      <c r="L104" s="314"/>
      <c r="M104" s="314"/>
      <c r="N104" s="314"/>
      <c r="O104" s="314"/>
      <c r="P104" s="314"/>
      <c r="Q104" s="314"/>
      <c r="R104" s="314"/>
      <c r="S104" s="314"/>
      <c r="T104" s="314"/>
      <c r="U104" s="314"/>
      <c r="V104" s="314"/>
      <c r="W104" s="314"/>
      <c r="X104" s="314"/>
      <c r="Y104" s="314"/>
      <c r="Z104" s="314"/>
      <c r="AA104" s="314"/>
      <c r="AB104" s="314"/>
      <c r="AC104" s="314"/>
      <c r="AD104" s="314"/>
      <c r="AE104" s="314"/>
      <c r="AF104" s="314"/>
      <c r="AG104" s="314"/>
      <c r="AH104" s="314"/>
      <c r="AI104" s="315"/>
      <c r="AJ104" s="315"/>
      <c r="AK104" s="315"/>
      <c r="AL104" s="315"/>
      <c r="AM104" s="315"/>
      <c r="AN104" s="315"/>
      <c r="AO104" s="315"/>
      <c r="AP104" s="315"/>
      <c r="AQ104" s="315"/>
      <c r="AR104" s="315"/>
      <c r="AS104" s="66">
        <f t="shared" si="91"/>
        <v>0</v>
      </c>
      <c r="AT104" s="66">
        <f t="shared" si="92"/>
        <v>0</v>
      </c>
      <c r="AU104" s="66">
        <f t="shared" si="93"/>
        <v>0</v>
      </c>
      <c r="AV104" s="66">
        <f t="shared" si="94"/>
        <v>0</v>
      </c>
      <c r="AW104" s="66">
        <f t="shared" si="95"/>
        <v>0</v>
      </c>
      <c r="AX104" s="66">
        <f t="shared" si="96"/>
        <v>0</v>
      </c>
      <c r="AY104" s="66">
        <f t="shared" si="97"/>
        <v>0</v>
      </c>
      <c r="AZ104" s="66">
        <f t="shared" si="98"/>
        <v>0</v>
      </c>
      <c r="BA104" s="66">
        <f t="shared" si="99"/>
        <v>0</v>
      </c>
      <c r="BB104" s="66">
        <f t="shared" si="100"/>
        <v>0</v>
      </c>
      <c r="BC104" s="66">
        <f t="shared" si="61"/>
        <v>0</v>
      </c>
      <c r="BD104" s="66">
        <f t="shared" si="62"/>
        <v>0</v>
      </c>
      <c r="BE104" s="66">
        <f t="shared" si="63"/>
        <v>0</v>
      </c>
      <c r="BF104" s="66">
        <f t="shared" si="64"/>
        <v>0</v>
      </c>
      <c r="BG104" s="66">
        <f t="shared" si="65"/>
        <v>0</v>
      </c>
      <c r="BH104" s="66">
        <f t="shared" si="66"/>
        <v>0</v>
      </c>
      <c r="BI104" s="66">
        <f t="shared" si="67"/>
        <v>0</v>
      </c>
      <c r="BJ104" s="66">
        <f t="shared" si="68"/>
        <v>0</v>
      </c>
      <c r="BK104" s="66">
        <f t="shared" si="69"/>
        <v>0</v>
      </c>
      <c r="BL104" s="66">
        <f t="shared" si="70"/>
        <v>0</v>
      </c>
      <c r="BN104" s="109">
        <f t="shared" si="71"/>
        <v>0</v>
      </c>
      <c r="BO104" s="30">
        <f t="shared" si="87"/>
        <v>0</v>
      </c>
      <c r="BP104" s="30">
        <f t="shared" si="72"/>
        <v>0</v>
      </c>
      <c r="BQ104" s="30">
        <f t="shared" si="73"/>
        <v>0</v>
      </c>
      <c r="BR104" s="30">
        <f t="shared" si="74"/>
        <v>0</v>
      </c>
      <c r="BS104" s="30">
        <f t="shared" si="75"/>
        <v>0</v>
      </c>
      <c r="BU104" s="263"/>
      <c r="BV104" s="263"/>
      <c r="BW104" s="263"/>
      <c r="BX104" s="263"/>
      <c r="BY104" s="263"/>
      <c r="BZ104" s="263"/>
      <c r="CA104" s="263"/>
      <c r="CB104" s="270">
        <f t="shared" si="76"/>
        <v>0</v>
      </c>
      <c r="CD104" s="165" t="str">
        <f t="shared" si="88"/>
        <v>OK</v>
      </c>
      <c r="CE104" s="165" t="str">
        <f t="shared" si="89"/>
        <v>OK</v>
      </c>
      <c r="CF104" s="165" t="str">
        <f t="shared" si="90"/>
        <v>OK</v>
      </c>
    </row>
    <row r="105" spans="1:84" hidden="1">
      <c r="A105" t="s">
        <v>951</v>
      </c>
      <c r="B105" s="108" t="s">
        <v>318</v>
      </c>
      <c r="C105" s="144" t="str">
        <f>IF($D$2="ET",VLOOKUP(B105,'N0.7_Lookup_References'!$E$13:$K$71,2,FALSE),IF('N2.1_Network_Risk_Summary'!$C$2="GD",VLOOKUP(B105,'N0.7_Lookup_References'!$E$13:$K$73,4,FALSE),IF($D$2="GT",VLOOKUP(B105,'N0.7_Lookup_References'!$E$13:$K$71,6,FALSE),"")))</f>
        <v>No entry required</v>
      </c>
      <c r="D105" s="241" t="str">
        <f>IF($D$2="ET",VLOOKUP(B105,'N0.7_Lookup_References'!$E$13:$K$71,3,FALSE),IF('N2.1_Network_Risk_Summary'!$C$2="GD",VLOOKUP(B105,'N0.7_Lookup_References'!$E$13:$K$73,5,FALSE),IF($D$2="GT",VLOOKUP(B105,'N0.7_Lookup_References'!$E$13:$K$71,7,FALSE),"")))</f>
        <v>-</v>
      </c>
      <c r="E105" s="314"/>
      <c r="F105" s="314"/>
      <c r="G105" s="314"/>
      <c r="H105" s="314"/>
      <c r="I105" s="314"/>
      <c r="J105" s="314"/>
      <c r="K105" s="314"/>
      <c r="L105" s="314"/>
      <c r="M105" s="314"/>
      <c r="N105" s="314"/>
      <c r="O105" s="314"/>
      <c r="P105" s="314"/>
      <c r="Q105" s="314"/>
      <c r="R105" s="314"/>
      <c r="S105" s="314"/>
      <c r="T105" s="314"/>
      <c r="U105" s="314"/>
      <c r="V105" s="314"/>
      <c r="W105" s="314"/>
      <c r="X105" s="314"/>
      <c r="Y105" s="314"/>
      <c r="Z105" s="314"/>
      <c r="AA105" s="314"/>
      <c r="AB105" s="314"/>
      <c r="AC105" s="314"/>
      <c r="AD105" s="314"/>
      <c r="AE105" s="314"/>
      <c r="AF105" s="314"/>
      <c r="AG105" s="314"/>
      <c r="AH105" s="314"/>
      <c r="AI105" s="315"/>
      <c r="AJ105" s="315"/>
      <c r="AK105" s="315"/>
      <c r="AL105" s="315"/>
      <c r="AM105" s="315"/>
      <c r="AN105" s="315"/>
      <c r="AO105" s="315"/>
      <c r="AP105" s="315"/>
      <c r="AQ105" s="315"/>
      <c r="AR105" s="315"/>
      <c r="AS105" s="66">
        <f t="shared" si="91"/>
        <v>0</v>
      </c>
      <c r="AT105" s="66">
        <f t="shared" si="92"/>
        <v>0</v>
      </c>
      <c r="AU105" s="66">
        <f t="shared" si="93"/>
        <v>0</v>
      </c>
      <c r="AV105" s="66">
        <f t="shared" si="94"/>
        <v>0</v>
      </c>
      <c r="AW105" s="66">
        <f t="shared" si="95"/>
        <v>0</v>
      </c>
      <c r="AX105" s="66">
        <f t="shared" si="96"/>
        <v>0</v>
      </c>
      <c r="AY105" s="66">
        <f t="shared" si="97"/>
        <v>0</v>
      </c>
      <c r="AZ105" s="66">
        <f t="shared" si="98"/>
        <v>0</v>
      </c>
      <c r="BA105" s="66">
        <f t="shared" si="99"/>
        <v>0</v>
      </c>
      <c r="BB105" s="66">
        <f t="shared" si="100"/>
        <v>0</v>
      </c>
      <c r="BC105" s="66">
        <f t="shared" si="61"/>
        <v>0</v>
      </c>
      <c r="BD105" s="66">
        <f t="shared" si="62"/>
        <v>0</v>
      </c>
      <c r="BE105" s="66">
        <f t="shared" si="63"/>
        <v>0</v>
      </c>
      <c r="BF105" s="66">
        <f t="shared" si="64"/>
        <v>0</v>
      </c>
      <c r="BG105" s="66">
        <f t="shared" si="65"/>
        <v>0</v>
      </c>
      <c r="BH105" s="66">
        <f t="shared" si="66"/>
        <v>0</v>
      </c>
      <c r="BI105" s="66">
        <f t="shared" si="67"/>
        <v>0</v>
      </c>
      <c r="BJ105" s="66">
        <f t="shared" si="68"/>
        <v>0</v>
      </c>
      <c r="BK105" s="66">
        <f t="shared" si="69"/>
        <v>0</v>
      </c>
      <c r="BL105" s="66">
        <f t="shared" si="70"/>
        <v>0</v>
      </c>
      <c r="BN105" s="109">
        <f t="shared" si="71"/>
        <v>0</v>
      </c>
      <c r="BO105" s="30">
        <f t="shared" si="87"/>
        <v>0</v>
      </c>
      <c r="BP105" s="30">
        <f t="shared" si="72"/>
        <v>0</v>
      </c>
      <c r="BQ105" s="30">
        <f t="shared" si="73"/>
        <v>0</v>
      </c>
      <c r="BR105" s="30">
        <f t="shared" si="74"/>
        <v>0</v>
      </c>
      <c r="BS105" s="30">
        <f t="shared" si="75"/>
        <v>0</v>
      </c>
      <c r="BU105" s="263"/>
      <c r="BV105" s="263"/>
      <c r="BW105" s="263"/>
      <c r="BX105" s="263"/>
      <c r="BY105" s="263"/>
      <c r="BZ105" s="263"/>
      <c r="CA105" s="263"/>
      <c r="CB105" s="270">
        <f t="shared" si="76"/>
        <v>0</v>
      </c>
      <c r="CD105" s="165" t="str">
        <f t="shared" si="88"/>
        <v>OK</v>
      </c>
      <c r="CE105" s="165" t="str">
        <f t="shared" si="89"/>
        <v>OK</v>
      </c>
      <c r="CF105" s="165" t="str">
        <f t="shared" si="90"/>
        <v>OK</v>
      </c>
    </row>
    <row r="106" spans="1:84" hidden="1">
      <c r="A106" t="s">
        <v>951</v>
      </c>
      <c r="B106" s="108" t="s">
        <v>321</v>
      </c>
      <c r="C106" s="144" t="str">
        <f>IF($D$2="ET",VLOOKUP(B106,'N0.7_Lookup_References'!$E$13:$K$71,2,FALSE),IF('N2.1_Network_Risk_Summary'!$C$2="GD",VLOOKUP(B106,'N0.7_Lookup_References'!$E$13:$K$73,4,FALSE),IF($D$2="GT",VLOOKUP(B106,'N0.7_Lookup_References'!$E$13:$K$71,6,FALSE),"")))</f>
        <v>No entry required</v>
      </c>
      <c r="D106" s="241" t="str">
        <f>IF($D$2="ET",VLOOKUP(B106,'N0.7_Lookup_References'!$E$13:$K$71,3,FALSE),IF('N2.1_Network_Risk_Summary'!$C$2="GD",VLOOKUP(B106,'N0.7_Lookup_References'!$E$13:$K$73,5,FALSE),IF($D$2="GT",VLOOKUP(B106,'N0.7_Lookup_References'!$E$13:$K$71,7,FALSE),"")))</f>
        <v>-</v>
      </c>
      <c r="E106" s="314"/>
      <c r="F106" s="314"/>
      <c r="G106" s="314"/>
      <c r="H106" s="314"/>
      <c r="I106" s="314"/>
      <c r="J106" s="314"/>
      <c r="K106" s="314"/>
      <c r="L106" s="314"/>
      <c r="M106" s="314"/>
      <c r="N106" s="314"/>
      <c r="O106" s="314"/>
      <c r="P106" s="314"/>
      <c r="Q106" s="314"/>
      <c r="R106" s="314"/>
      <c r="S106" s="314"/>
      <c r="T106" s="314"/>
      <c r="U106" s="314"/>
      <c r="V106" s="314"/>
      <c r="W106" s="314"/>
      <c r="X106" s="314"/>
      <c r="Y106" s="314"/>
      <c r="Z106" s="314"/>
      <c r="AA106" s="314"/>
      <c r="AB106" s="314"/>
      <c r="AC106" s="314"/>
      <c r="AD106" s="314"/>
      <c r="AE106" s="314"/>
      <c r="AF106" s="314"/>
      <c r="AG106" s="314"/>
      <c r="AH106" s="314"/>
      <c r="AI106" s="315"/>
      <c r="AJ106" s="315"/>
      <c r="AK106" s="315"/>
      <c r="AL106" s="315"/>
      <c r="AM106" s="315"/>
      <c r="AN106" s="315"/>
      <c r="AO106" s="315"/>
      <c r="AP106" s="315"/>
      <c r="AQ106" s="315"/>
      <c r="AR106" s="315"/>
      <c r="AS106" s="66">
        <f t="shared" si="91"/>
        <v>0</v>
      </c>
      <c r="AT106" s="66">
        <f t="shared" si="92"/>
        <v>0</v>
      </c>
      <c r="AU106" s="66">
        <f t="shared" si="93"/>
        <v>0</v>
      </c>
      <c r="AV106" s="66">
        <f t="shared" si="94"/>
        <v>0</v>
      </c>
      <c r="AW106" s="66">
        <f t="shared" si="95"/>
        <v>0</v>
      </c>
      <c r="AX106" s="66">
        <f t="shared" si="96"/>
        <v>0</v>
      </c>
      <c r="AY106" s="66">
        <f t="shared" si="97"/>
        <v>0</v>
      </c>
      <c r="AZ106" s="66">
        <f t="shared" si="98"/>
        <v>0</v>
      </c>
      <c r="BA106" s="66">
        <f t="shared" si="99"/>
        <v>0</v>
      </c>
      <c r="BB106" s="66">
        <f t="shared" si="100"/>
        <v>0</v>
      </c>
      <c r="BC106" s="66">
        <f t="shared" si="61"/>
        <v>0</v>
      </c>
      <c r="BD106" s="66">
        <f t="shared" si="62"/>
        <v>0</v>
      </c>
      <c r="BE106" s="66">
        <f t="shared" si="63"/>
        <v>0</v>
      </c>
      <c r="BF106" s="66">
        <f t="shared" si="64"/>
        <v>0</v>
      </c>
      <c r="BG106" s="66">
        <f t="shared" si="65"/>
        <v>0</v>
      </c>
      <c r="BH106" s="66">
        <f t="shared" si="66"/>
        <v>0</v>
      </c>
      <c r="BI106" s="66">
        <f t="shared" si="67"/>
        <v>0</v>
      </c>
      <c r="BJ106" s="66">
        <f t="shared" si="68"/>
        <v>0</v>
      </c>
      <c r="BK106" s="66">
        <f t="shared" si="69"/>
        <v>0</v>
      </c>
      <c r="BL106" s="66">
        <f t="shared" si="70"/>
        <v>0</v>
      </c>
      <c r="BN106" s="109">
        <f t="shared" si="71"/>
        <v>0</v>
      </c>
      <c r="BO106" s="30">
        <f t="shared" si="87"/>
        <v>0</v>
      </c>
      <c r="BP106" s="30">
        <f t="shared" si="72"/>
        <v>0</v>
      </c>
      <c r="BQ106" s="30">
        <f t="shared" si="73"/>
        <v>0</v>
      </c>
      <c r="BR106" s="30">
        <f t="shared" si="74"/>
        <v>0</v>
      </c>
      <c r="BS106" s="30">
        <f t="shared" si="75"/>
        <v>0</v>
      </c>
      <c r="BU106" s="263"/>
      <c r="BV106" s="263"/>
      <c r="BW106" s="263"/>
      <c r="BX106" s="263"/>
      <c r="BY106" s="263"/>
      <c r="BZ106" s="263"/>
      <c r="CA106" s="263"/>
      <c r="CB106" s="270">
        <f t="shared" si="76"/>
        <v>0</v>
      </c>
      <c r="CD106" s="165" t="str">
        <f t="shared" si="88"/>
        <v>OK</v>
      </c>
      <c r="CE106" s="165" t="str">
        <f t="shared" si="89"/>
        <v>OK</v>
      </c>
      <c r="CF106" s="165" t="str">
        <f t="shared" si="90"/>
        <v>OK</v>
      </c>
    </row>
    <row r="107" spans="1:84" hidden="1">
      <c r="A107" t="s">
        <v>951</v>
      </c>
      <c r="B107" s="108" t="s">
        <v>324</v>
      </c>
      <c r="C107" s="144" t="str">
        <f>IF($D$2="ET",VLOOKUP(B107,'N0.7_Lookup_References'!$E$13:$K$71,2,FALSE),IF('N2.1_Network_Risk_Summary'!$C$2="GD",VLOOKUP(B107,'N0.7_Lookup_References'!$E$13:$K$73,4,FALSE),IF($D$2="GT",VLOOKUP(B107,'N0.7_Lookup_References'!$E$13:$K$71,6,FALSE),"")))</f>
        <v>No entry required</v>
      </c>
      <c r="D107" s="241" t="str">
        <f>IF($D$2="ET",VLOOKUP(B107,'N0.7_Lookup_References'!$E$13:$K$71,3,FALSE),IF('N2.1_Network_Risk_Summary'!$C$2="GD",VLOOKUP(B107,'N0.7_Lookup_References'!$E$13:$K$73,5,FALSE),IF($D$2="GT",VLOOKUP(B107,'N0.7_Lookup_References'!$E$13:$K$71,7,FALSE),"")))</f>
        <v>-</v>
      </c>
      <c r="E107" s="314"/>
      <c r="F107" s="314"/>
      <c r="G107" s="314"/>
      <c r="H107" s="314"/>
      <c r="I107" s="314"/>
      <c r="J107" s="314"/>
      <c r="K107" s="314"/>
      <c r="L107" s="314"/>
      <c r="M107" s="314"/>
      <c r="N107" s="314"/>
      <c r="O107" s="314"/>
      <c r="P107" s="314"/>
      <c r="Q107" s="314"/>
      <c r="R107" s="314"/>
      <c r="S107" s="314"/>
      <c r="T107" s="314"/>
      <c r="U107" s="314"/>
      <c r="V107" s="314"/>
      <c r="W107" s="314"/>
      <c r="X107" s="314"/>
      <c r="Y107" s="314"/>
      <c r="Z107" s="314"/>
      <c r="AA107" s="314"/>
      <c r="AB107" s="314"/>
      <c r="AC107" s="314"/>
      <c r="AD107" s="314"/>
      <c r="AE107" s="314"/>
      <c r="AF107" s="314"/>
      <c r="AG107" s="314"/>
      <c r="AH107" s="314"/>
      <c r="AI107" s="315"/>
      <c r="AJ107" s="315"/>
      <c r="AK107" s="315"/>
      <c r="AL107" s="315"/>
      <c r="AM107" s="315"/>
      <c r="AN107" s="315"/>
      <c r="AO107" s="315"/>
      <c r="AP107" s="315"/>
      <c r="AQ107" s="315"/>
      <c r="AR107" s="315"/>
      <c r="AS107" s="66">
        <f t="shared" si="91"/>
        <v>0</v>
      </c>
      <c r="AT107" s="66">
        <f t="shared" si="92"/>
        <v>0</v>
      </c>
      <c r="AU107" s="66">
        <f t="shared" si="93"/>
        <v>0</v>
      </c>
      <c r="AV107" s="66">
        <f t="shared" si="94"/>
        <v>0</v>
      </c>
      <c r="AW107" s="66">
        <f t="shared" si="95"/>
        <v>0</v>
      </c>
      <c r="AX107" s="66">
        <f t="shared" si="96"/>
        <v>0</v>
      </c>
      <c r="AY107" s="66">
        <f t="shared" si="97"/>
        <v>0</v>
      </c>
      <c r="AZ107" s="66">
        <f t="shared" si="98"/>
        <v>0</v>
      </c>
      <c r="BA107" s="66">
        <f t="shared" si="99"/>
        <v>0</v>
      </c>
      <c r="BB107" s="66">
        <f t="shared" si="100"/>
        <v>0</v>
      </c>
      <c r="BC107" s="66">
        <f t="shared" si="61"/>
        <v>0</v>
      </c>
      <c r="BD107" s="66">
        <f t="shared" si="62"/>
        <v>0</v>
      </c>
      <c r="BE107" s="66">
        <f t="shared" si="63"/>
        <v>0</v>
      </c>
      <c r="BF107" s="66">
        <f t="shared" si="64"/>
        <v>0</v>
      </c>
      <c r="BG107" s="66">
        <f t="shared" si="65"/>
        <v>0</v>
      </c>
      <c r="BH107" s="66">
        <f t="shared" si="66"/>
        <v>0</v>
      </c>
      <c r="BI107" s="66">
        <f t="shared" si="67"/>
        <v>0</v>
      </c>
      <c r="BJ107" s="66">
        <f t="shared" si="68"/>
        <v>0</v>
      </c>
      <c r="BK107" s="66">
        <f t="shared" si="69"/>
        <v>0</v>
      </c>
      <c r="BL107" s="66">
        <f t="shared" si="70"/>
        <v>0</v>
      </c>
      <c r="BN107" s="109">
        <f t="shared" si="71"/>
        <v>0</v>
      </c>
      <c r="BO107" s="30">
        <f t="shared" si="87"/>
        <v>0</v>
      </c>
      <c r="BP107" s="30">
        <f t="shared" si="72"/>
        <v>0</v>
      </c>
      <c r="BQ107" s="30">
        <f t="shared" si="73"/>
        <v>0</v>
      </c>
      <c r="BR107" s="30">
        <f t="shared" si="74"/>
        <v>0</v>
      </c>
      <c r="BS107" s="30">
        <f t="shared" si="75"/>
        <v>0</v>
      </c>
      <c r="BU107" s="263"/>
      <c r="BV107" s="263"/>
      <c r="BW107" s="263"/>
      <c r="BX107" s="263"/>
      <c r="BY107" s="263"/>
      <c r="BZ107" s="263"/>
      <c r="CA107" s="263"/>
      <c r="CB107" s="270">
        <f t="shared" si="76"/>
        <v>0</v>
      </c>
      <c r="CD107" s="165" t="str">
        <f t="shared" si="88"/>
        <v>OK</v>
      </c>
      <c r="CE107" s="165" t="str">
        <f t="shared" si="89"/>
        <v>OK</v>
      </c>
      <c r="CF107" s="165" t="str">
        <f t="shared" si="90"/>
        <v>OK</v>
      </c>
    </row>
    <row r="108" spans="1:84" hidden="1">
      <c r="A108" t="s">
        <v>951</v>
      </c>
      <c r="B108" s="108" t="s">
        <v>327</v>
      </c>
      <c r="C108" s="144" t="str">
        <f>IF($D$2="ET",VLOOKUP(B108,'N0.7_Lookup_References'!$E$13:$K$71,2,FALSE),IF('N2.1_Network_Risk_Summary'!$C$2="GD",VLOOKUP(B108,'N0.7_Lookup_References'!$E$13:$K$73,4,FALSE),IF($D$2="GT",VLOOKUP(B108,'N0.7_Lookup_References'!$E$13:$K$71,6,FALSE),"")))</f>
        <v>No entry required</v>
      </c>
      <c r="D108" s="241" t="str">
        <f>IF($D$2="ET",VLOOKUP(B108,'N0.7_Lookup_References'!$E$13:$K$71,3,FALSE),IF('N2.1_Network_Risk_Summary'!$C$2="GD",VLOOKUP(B108,'N0.7_Lookup_References'!$E$13:$K$73,5,FALSE),IF($D$2="GT",VLOOKUP(B108,'N0.7_Lookup_References'!$E$13:$K$71,7,FALSE),"")))</f>
        <v>-</v>
      </c>
      <c r="E108" s="314"/>
      <c r="F108" s="314"/>
      <c r="G108" s="314"/>
      <c r="H108" s="314"/>
      <c r="I108" s="314"/>
      <c r="J108" s="314"/>
      <c r="K108" s="314"/>
      <c r="L108" s="314"/>
      <c r="M108" s="314"/>
      <c r="N108" s="314"/>
      <c r="O108" s="314"/>
      <c r="P108" s="314"/>
      <c r="Q108" s="314"/>
      <c r="R108" s="314"/>
      <c r="S108" s="314"/>
      <c r="T108" s="314"/>
      <c r="U108" s="314"/>
      <c r="V108" s="314"/>
      <c r="W108" s="314"/>
      <c r="X108" s="314"/>
      <c r="Y108" s="314"/>
      <c r="Z108" s="314"/>
      <c r="AA108" s="314"/>
      <c r="AB108" s="314"/>
      <c r="AC108" s="314"/>
      <c r="AD108" s="314"/>
      <c r="AE108" s="314"/>
      <c r="AF108" s="314"/>
      <c r="AG108" s="314"/>
      <c r="AH108" s="314"/>
      <c r="AI108" s="315"/>
      <c r="AJ108" s="315"/>
      <c r="AK108" s="315"/>
      <c r="AL108" s="315"/>
      <c r="AM108" s="315"/>
      <c r="AN108" s="315"/>
      <c r="AO108" s="315"/>
      <c r="AP108" s="315"/>
      <c r="AQ108" s="315"/>
      <c r="AR108" s="315"/>
      <c r="AS108" s="66">
        <f t="shared" si="91"/>
        <v>0</v>
      </c>
      <c r="AT108" s="66">
        <f t="shared" si="92"/>
        <v>0</v>
      </c>
      <c r="AU108" s="66">
        <f t="shared" si="93"/>
        <v>0</v>
      </c>
      <c r="AV108" s="66">
        <f t="shared" si="94"/>
        <v>0</v>
      </c>
      <c r="AW108" s="66">
        <f t="shared" si="95"/>
        <v>0</v>
      </c>
      <c r="AX108" s="66">
        <f t="shared" si="96"/>
        <v>0</v>
      </c>
      <c r="AY108" s="66">
        <f t="shared" si="97"/>
        <v>0</v>
      </c>
      <c r="AZ108" s="66">
        <f t="shared" si="98"/>
        <v>0</v>
      </c>
      <c r="BA108" s="66">
        <f t="shared" si="99"/>
        <v>0</v>
      </c>
      <c r="BB108" s="66">
        <f t="shared" si="100"/>
        <v>0</v>
      </c>
      <c r="BC108" s="66">
        <f t="shared" si="61"/>
        <v>0</v>
      </c>
      <c r="BD108" s="66">
        <f t="shared" si="62"/>
        <v>0</v>
      </c>
      <c r="BE108" s="66">
        <f t="shared" si="63"/>
        <v>0</v>
      </c>
      <c r="BF108" s="66">
        <f t="shared" si="64"/>
        <v>0</v>
      </c>
      <c r="BG108" s="66">
        <f t="shared" si="65"/>
        <v>0</v>
      </c>
      <c r="BH108" s="66">
        <f t="shared" si="66"/>
        <v>0</v>
      </c>
      <c r="BI108" s="66">
        <f t="shared" si="67"/>
        <v>0</v>
      </c>
      <c r="BJ108" s="66">
        <f t="shared" si="68"/>
        <v>0</v>
      </c>
      <c r="BK108" s="66">
        <f t="shared" si="69"/>
        <v>0</v>
      </c>
      <c r="BL108" s="66">
        <f t="shared" si="70"/>
        <v>0</v>
      </c>
      <c r="BN108" s="109">
        <f t="shared" si="71"/>
        <v>0</v>
      </c>
      <c r="BO108" s="30">
        <f t="shared" si="87"/>
        <v>0</v>
      </c>
      <c r="BP108" s="30">
        <f t="shared" si="72"/>
        <v>0</v>
      </c>
      <c r="BQ108" s="30">
        <f t="shared" si="73"/>
        <v>0</v>
      </c>
      <c r="BR108" s="30">
        <f t="shared" si="74"/>
        <v>0</v>
      </c>
      <c r="BS108" s="30">
        <f t="shared" si="75"/>
        <v>0</v>
      </c>
      <c r="BU108" s="263"/>
      <c r="BV108" s="263"/>
      <c r="BW108" s="263"/>
      <c r="BX108" s="263"/>
      <c r="BY108" s="263"/>
      <c r="BZ108" s="263"/>
      <c r="CA108" s="263"/>
      <c r="CB108" s="270">
        <f t="shared" si="76"/>
        <v>0</v>
      </c>
      <c r="CD108" s="165" t="str">
        <f t="shared" si="88"/>
        <v>OK</v>
      </c>
      <c r="CE108" s="165" t="str">
        <f t="shared" si="89"/>
        <v>OK</v>
      </c>
      <c r="CF108" s="165" t="str">
        <f t="shared" si="90"/>
        <v>OK</v>
      </c>
    </row>
    <row r="109" spans="1:84" hidden="1">
      <c r="A109" t="s">
        <v>951</v>
      </c>
      <c r="B109" s="108" t="s">
        <v>331</v>
      </c>
      <c r="C109" s="144" t="str">
        <f>IF($D$2="ET",VLOOKUP(B109,'N0.7_Lookup_References'!$E$13:$K$71,2,FALSE),IF('N2.1_Network_Risk_Summary'!$C$2="GD",VLOOKUP(B109,'N0.7_Lookup_References'!$E$13:$K$73,4,FALSE),IF($D$2="GT",VLOOKUP(B109,'N0.7_Lookup_References'!$E$13:$K$71,6,FALSE),"")))</f>
        <v>No entry required</v>
      </c>
      <c r="D109" s="241" t="str">
        <f>IF($D$2="ET",VLOOKUP(B109,'N0.7_Lookup_References'!$E$13:$K$71,3,FALSE),IF('N2.1_Network_Risk_Summary'!$C$2="GD",VLOOKUP(B109,'N0.7_Lookup_References'!$E$13:$K$73,5,FALSE),IF($D$2="GT",VLOOKUP(B109,'N0.7_Lookup_References'!$E$13:$K$71,7,FALSE),"")))</f>
        <v>-</v>
      </c>
      <c r="E109" s="314"/>
      <c r="F109" s="314"/>
      <c r="G109" s="314"/>
      <c r="H109" s="314"/>
      <c r="I109" s="314"/>
      <c r="J109" s="314"/>
      <c r="K109" s="314"/>
      <c r="L109" s="314"/>
      <c r="M109" s="314"/>
      <c r="N109" s="314"/>
      <c r="O109" s="314"/>
      <c r="P109" s="314"/>
      <c r="Q109" s="314"/>
      <c r="R109" s="314"/>
      <c r="S109" s="314"/>
      <c r="T109" s="314"/>
      <c r="U109" s="314"/>
      <c r="V109" s="314"/>
      <c r="W109" s="314"/>
      <c r="X109" s="314"/>
      <c r="Y109" s="314"/>
      <c r="Z109" s="314"/>
      <c r="AA109" s="314"/>
      <c r="AB109" s="314"/>
      <c r="AC109" s="314"/>
      <c r="AD109" s="314"/>
      <c r="AE109" s="314"/>
      <c r="AF109" s="314"/>
      <c r="AG109" s="314"/>
      <c r="AH109" s="314"/>
      <c r="AI109" s="315"/>
      <c r="AJ109" s="315"/>
      <c r="AK109" s="315"/>
      <c r="AL109" s="315"/>
      <c r="AM109" s="315"/>
      <c r="AN109" s="315"/>
      <c r="AO109" s="315"/>
      <c r="AP109" s="315"/>
      <c r="AQ109" s="315"/>
      <c r="AR109" s="315"/>
      <c r="AS109" s="66">
        <f t="shared" si="91"/>
        <v>0</v>
      </c>
      <c r="AT109" s="66">
        <f t="shared" si="92"/>
        <v>0</v>
      </c>
      <c r="AU109" s="66">
        <f t="shared" si="93"/>
        <v>0</v>
      </c>
      <c r="AV109" s="66">
        <f t="shared" si="94"/>
        <v>0</v>
      </c>
      <c r="AW109" s="66">
        <f t="shared" si="95"/>
        <v>0</v>
      </c>
      <c r="AX109" s="66">
        <f t="shared" si="96"/>
        <v>0</v>
      </c>
      <c r="AY109" s="66">
        <f t="shared" si="97"/>
        <v>0</v>
      </c>
      <c r="AZ109" s="66">
        <f t="shared" si="98"/>
        <v>0</v>
      </c>
      <c r="BA109" s="66">
        <f t="shared" si="99"/>
        <v>0</v>
      </c>
      <c r="BB109" s="66">
        <f t="shared" si="100"/>
        <v>0</v>
      </c>
      <c r="BC109" s="66">
        <f t="shared" si="61"/>
        <v>0</v>
      </c>
      <c r="BD109" s="66">
        <f t="shared" si="62"/>
        <v>0</v>
      </c>
      <c r="BE109" s="66">
        <f t="shared" si="63"/>
        <v>0</v>
      </c>
      <c r="BF109" s="66">
        <f t="shared" si="64"/>
        <v>0</v>
      </c>
      <c r="BG109" s="66">
        <f t="shared" si="65"/>
        <v>0</v>
      </c>
      <c r="BH109" s="66">
        <f t="shared" si="66"/>
        <v>0</v>
      </c>
      <c r="BI109" s="66">
        <f t="shared" si="67"/>
        <v>0</v>
      </c>
      <c r="BJ109" s="66">
        <f t="shared" si="68"/>
        <v>0</v>
      </c>
      <c r="BK109" s="66">
        <f t="shared" si="69"/>
        <v>0</v>
      </c>
      <c r="BL109" s="66">
        <f t="shared" si="70"/>
        <v>0</v>
      </c>
      <c r="BN109" s="109">
        <f t="shared" si="71"/>
        <v>0</v>
      </c>
      <c r="BO109" s="30">
        <f t="shared" si="87"/>
        <v>0</v>
      </c>
      <c r="BP109" s="30">
        <f t="shared" si="72"/>
        <v>0</v>
      </c>
      <c r="BQ109" s="30">
        <f t="shared" si="73"/>
        <v>0</v>
      </c>
      <c r="BR109" s="30">
        <f t="shared" si="74"/>
        <v>0</v>
      </c>
      <c r="BS109" s="30">
        <f t="shared" si="75"/>
        <v>0</v>
      </c>
      <c r="BU109" s="263"/>
      <c r="BV109" s="263"/>
      <c r="BW109" s="263"/>
      <c r="BX109" s="263"/>
      <c r="BY109" s="263"/>
      <c r="BZ109" s="263"/>
      <c r="CA109" s="263"/>
      <c r="CB109" s="270">
        <f t="shared" si="76"/>
        <v>0</v>
      </c>
      <c r="CD109" s="165" t="str">
        <f t="shared" si="88"/>
        <v>OK</v>
      </c>
      <c r="CE109" s="165" t="str">
        <f t="shared" si="89"/>
        <v>OK</v>
      </c>
      <c r="CF109" s="165" t="str">
        <f t="shared" si="90"/>
        <v>OK</v>
      </c>
    </row>
    <row r="110" spans="1:84" hidden="1">
      <c r="A110" t="s">
        <v>951</v>
      </c>
      <c r="B110" s="108" t="s">
        <v>335</v>
      </c>
      <c r="C110" s="144" t="str">
        <f>IF($D$2="ET",VLOOKUP(B110,'N0.7_Lookup_References'!$E$13:$K$71,2,FALSE),IF('N2.1_Network_Risk_Summary'!$C$2="GD",VLOOKUP(B110,'N0.7_Lookup_References'!$E$13:$K$73,4,FALSE),IF($D$2="GT",VLOOKUP(B110,'N0.7_Lookup_References'!$E$13:$K$71,6,FALSE),"")))</f>
        <v>No entry required</v>
      </c>
      <c r="D110" s="241" t="str">
        <f>IF($D$2="ET",VLOOKUP(B110,'N0.7_Lookup_References'!$E$13:$K$71,3,FALSE),IF('N2.1_Network_Risk_Summary'!$C$2="GD",VLOOKUP(B110,'N0.7_Lookup_References'!$E$13:$K$73,5,FALSE),IF($D$2="GT",VLOOKUP(B110,'N0.7_Lookup_References'!$E$13:$K$71,7,FALSE),"")))</f>
        <v>-</v>
      </c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  <c r="U110" s="314"/>
      <c r="V110" s="314"/>
      <c r="W110" s="314"/>
      <c r="X110" s="314"/>
      <c r="Y110" s="314"/>
      <c r="Z110" s="314"/>
      <c r="AA110" s="314"/>
      <c r="AB110" s="314"/>
      <c r="AC110" s="314"/>
      <c r="AD110" s="314"/>
      <c r="AE110" s="314"/>
      <c r="AF110" s="314"/>
      <c r="AG110" s="314"/>
      <c r="AH110" s="314"/>
      <c r="AI110" s="315"/>
      <c r="AJ110" s="315"/>
      <c r="AK110" s="315"/>
      <c r="AL110" s="315"/>
      <c r="AM110" s="315"/>
      <c r="AN110" s="315"/>
      <c r="AO110" s="315"/>
      <c r="AP110" s="315"/>
      <c r="AQ110" s="315"/>
      <c r="AR110" s="315"/>
      <c r="AS110" s="66">
        <f t="shared" si="91"/>
        <v>0</v>
      </c>
      <c r="AT110" s="66">
        <f t="shared" si="92"/>
        <v>0</v>
      </c>
      <c r="AU110" s="66">
        <f t="shared" si="93"/>
        <v>0</v>
      </c>
      <c r="AV110" s="66">
        <f t="shared" si="94"/>
        <v>0</v>
      </c>
      <c r="AW110" s="66">
        <f t="shared" si="95"/>
        <v>0</v>
      </c>
      <c r="AX110" s="66">
        <f t="shared" si="96"/>
        <v>0</v>
      </c>
      <c r="AY110" s="66">
        <f t="shared" si="97"/>
        <v>0</v>
      </c>
      <c r="AZ110" s="66">
        <f t="shared" si="98"/>
        <v>0</v>
      </c>
      <c r="BA110" s="66">
        <f t="shared" si="99"/>
        <v>0</v>
      </c>
      <c r="BB110" s="66">
        <f t="shared" si="100"/>
        <v>0</v>
      </c>
      <c r="BC110" s="66">
        <f t="shared" si="61"/>
        <v>0</v>
      </c>
      <c r="BD110" s="66">
        <f t="shared" si="62"/>
        <v>0</v>
      </c>
      <c r="BE110" s="66">
        <f t="shared" si="63"/>
        <v>0</v>
      </c>
      <c r="BF110" s="66">
        <f t="shared" si="64"/>
        <v>0</v>
      </c>
      <c r="BG110" s="66">
        <f t="shared" si="65"/>
        <v>0</v>
      </c>
      <c r="BH110" s="66">
        <f t="shared" si="66"/>
        <v>0</v>
      </c>
      <c r="BI110" s="66">
        <f t="shared" si="67"/>
        <v>0</v>
      </c>
      <c r="BJ110" s="66">
        <f t="shared" si="68"/>
        <v>0</v>
      </c>
      <c r="BK110" s="66">
        <f t="shared" si="69"/>
        <v>0</v>
      </c>
      <c r="BL110" s="66">
        <f t="shared" si="70"/>
        <v>0</v>
      </c>
      <c r="BN110" s="109">
        <f t="shared" si="71"/>
        <v>0</v>
      </c>
      <c r="BO110" s="30">
        <f t="shared" si="87"/>
        <v>0</v>
      </c>
      <c r="BP110" s="30">
        <f t="shared" si="72"/>
        <v>0</v>
      </c>
      <c r="BQ110" s="30">
        <f t="shared" si="73"/>
        <v>0</v>
      </c>
      <c r="BR110" s="30">
        <f t="shared" si="74"/>
        <v>0</v>
      </c>
      <c r="BS110" s="30">
        <f t="shared" si="75"/>
        <v>0</v>
      </c>
      <c r="BU110" s="263"/>
      <c r="BV110" s="263"/>
      <c r="BW110" s="263"/>
      <c r="BX110" s="263"/>
      <c r="BY110" s="263"/>
      <c r="BZ110" s="263"/>
      <c r="CA110" s="263"/>
      <c r="CB110" s="270">
        <f t="shared" si="76"/>
        <v>0</v>
      </c>
      <c r="CD110" s="165" t="str">
        <f t="shared" si="88"/>
        <v>OK</v>
      </c>
      <c r="CE110" s="165" t="str">
        <f t="shared" si="89"/>
        <v>OK</v>
      </c>
      <c r="CF110" s="165" t="str">
        <f t="shared" si="90"/>
        <v>OK</v>
      </c>
    </row>
    <row r="111" spans="1:84" hidden="1">
      <c r="A111" t="s">
        <v>951</v>
      </c>
      <c r="B111" s="108" t="s">
        <v>339</v>
      </c>
      <c r="C111" s="144" t="str">
        <f>IF($D$2="ET",VLOOKUP(B111,'N0.7_Lookup_References'!$E$13:$K$71,2,FALSE),IF('N2.1_Network_Risk_Summary'!$C$2="GD",VLOOKUP(B111,'N0.7_Lookup_References'!$E$13:$K$73,4,FALSE),IF($D$2="GT",VLOOKUP(B111,'N0.7_Lookup_References'!$E$13:$K$71,6,FALSE),"")))</f>
        <v>No entry required</v>
      </c>
      <c r="D111" s="241" t="str">
        <f>IF($D$2="ET",VLOOKUP(B111,'N0.7_Lookup_References'!$E$13:$K$71,3,FALSE),IF('N2.1_Network_Risk_Summary'!$C$2="GD",VLOOKUP(B111,'N0.7_Lookup_References'!$E$13:$K$73,5,FALSE),IF($D$2="GT",VLOOKUP(B111,'N0.7_Lookup_References'!$E$13:$K$71,7,FALSE),"")))</f>
        <v>-</v>
      </c>
      <c r="E111" s="314"/>
      <c r="F111" s="314"/>
      <c r="G111" s="314"/>
      <c r="H111" s="314"/>
      <c r="I111" s="314"/>
      <c r="J111" s="314"/>
      <c r="K111" s="314"/>
      <c r="L111" s="314"/>
      <c r="M111" s="314"/>
      <c r="N111" s="314"/>
      <c r="O111" s="314"/>
      <c r="P111" s="314"/>
      <c r="Q111" s="314"/>
      <c r="R111" s="314"/>
      <c r="S111" s="314"/>
      <c r="T111" s="314"/>
      <c r="U111" s="314"/>
      <c r="V111" s="314"/>
      <c r="W111" s="314"/>
      <c r="X111" s="314"/>
      <c r="Y111" s="314"/>
      <c r="Z111" s="314"/>
      <c r="AA111" s="314"/>
      <c r="AB111" s="314"/>
      <c r="AC111" s="314"/>
      <c r="AD111" s="314"/>
      <c r="AE111" s="314"/>
      <c r="AF111" s="314"/>
      <c r="AG111" s="314"/>
      <c r="AH111" s="314"/>
      <c r="AI111" s="315"/>
      <c r="AJ111" s="315"/>
      <c r="AK111" s="315"/>
      <c r="AL111" s="315"/>
      <c r="AM111" s="315"/>
      <c r="AN111" s="315"/>
      <c r="AO111" s="315"/>
      <c r="AP111" s="315"/>
      <c r="AQ111" s="315"/>
      <c r="AR111" s="315"/>
      <c r="AS111" s="66">
        <f t="shared" si="91"/>
        <v>0</v>
      </c>
      <c r="AT111" s="66">
        <f t="shared" si="92"/>
        <v>0</v>
      </c>
      <c r="AU111" s="66">
        <f t="shared" si="93"/>
        <v>0</v>
      </c>
      <c r="AV111" s="66">
        <f t="shared" si="94"/>
        <v>0</v>
      </c>
      <c r="AW111" s="66">
        <f t="shared" si="95"/>
        <v>0</v>
      </c>
      <c r="AX111" s="66">
        <f t="shared" si="96"/>
        <v>0</v>
      </c>
      <c r="AY111" s="66">
        <f t="shared" si="97"/>
        <v>0</v>
      </c>
      <c r="AZ111" s="66">
        <f t="shared" si="98"/>
        <v>0</v>
      </c>
      <c r="BA111" s="66">
        <f t="shared" si="99"/>
        <v>0</v>
      </c>
      <c r="BB111" s="66">
        <f t="shared" si="100"/>
        <v>0</v>
      </c>
      <c r="BC111" s="66">
        <f t="shared" si="61"/>
        <v>0</v>
      </c>
      <c r="BD111" s="66">
        <f t="shared" si="62"/>
        <v>0</v>
      </c>
      <c r="BE111" s="66">
        <f t="shared" si="63"/>
        <v>0</v>
      </c>
      <c r="BF111" s="66">
        <f t="shared" si="64"/>
        <v>0</v>
      </c>
      <c r="BG111" s="66">
        <f t="shared" si="65"/>
        <v>0</v>
      </c>
      <c r="BH111" s="66">
        <f t="shared" si="66"/>
        <v>0</v>
      </c>
      <c r="BI111" s="66">
        <f t="shared" si="67"/>
        <v>0</v>
      </c>
      <c r="BJ111" s="66">
        <f t="shared" si="68"/>
        <v>0</v>
      </c>
      <c r="BK111" s="66">
        <f t="shared" si="69"/>
        <v>0</v>
      </c>
      <c r="BL111" s="66">
        <f t="shared" si="70"/>
        <v>0</v>
      </c>
      <c r="BN111" s="109">
        <f t="shared" si="71"/>
        <v>0</v>
      </c>
      <c r="BO111" s="30">
        <f t="shared" si="87"/>
        <v>0</v>
      </c>
      <c r="BP111" s="30">
        <f t="shared" si="72"/>
        <v>0</v>
      </c>
      <c r="BQ111" s="30">
        <f t="shared" si="73"/>
        <v>0</v>
      </c>
      <c r="BR111" s="30">
        <f t="shared" si="74"/>
        <v>0</v>
      </c>
      <c r="BS111" s="30">
        <f t="shared" si="75"/>
        <v>0</v>
      </c>
      <c r="BU111" s="263"/>
      <c r="BV111" s="263"/>
      <c r="BW111" s="263"/>
      <c r="BX111" s="263"/>
      <c r="BY111" s="263"/>
      <c r="BZ111" s="263"/>
      <c r="CA111" s="263"/>
      <c r="CB111" s="270">
        <f t="shared" si="76"/>
        <v>0</v>
      </c>
      <c r="CD111" s="165" t="str">
        <f t="shared" si="88"/>
        <v>OK</v>
      </c>
      <c r="CE111" s="165" t="str">
        <f t="shared" si="89"/>
        <v>OK</v>
      </c>
      <c r="CF111" s="165" t="str">
        <f t="shared" si="90"/>
        <v>OK</v>
      </c>
    </row>
    <row r="112" spans="1:84" hidden="1">
      <c r="A112" t="s">
        <v>951</v>
      </c>
      <c r="B112" s="108" t="s">
        <v>343</v>
      </c>
      <c r="C112" s="144" t="str">
        <f>IF($D$2="ET",VLOOKUP(B112,'N0.7_Lookup_References'!$E$13:$K$71,2,FALSE),IF('N2.1_Network_Risk_Summary'!$C$2="GD",VLOOKUP(B112,'N0.7_Lookup_References'!$E$13:$K$73,4,FALSE),IF($D$2="GT",VLOOKUP(B112,'N0.7_Lookup_References'!$E$13:$K$71,6,FALSE),"")))</f>
        <v>No entry required</v>
      </c>
      <c r="D112" s="241" t="str">
        <f>IF($D$2="ET",VLOOKUP(B112,'N0.7_Lookup_References'!$E$13:$K$71,3,FALSE),IF('N2.1_Network_Risk_Summary'!$C$2="GD",VLOOKUP(B112,'N0.7_Lookup_References'!$E$13:$K$73,5,FALSE),IF($D$2="GT",VLOOKUP(B112,'N0.7_Lookup_References'!$E$13:$K$71,7,FALSE),"")))</f>
        <v>-</v>
      </c>
      <c r="E112" s="314"/>
      <c r="F112" s="314"/>
      <c r="G112" s="314"/>
      <c r="H112" s="314"/>
      <c r="I112" s="314"/>
      <c r="J112" s="314"/>
      <c r="K112" s="314"/>
      <c r="L112" s="314"/>
      <c r="M112" s="314"/>
      <c r="N112" s="314"/>
      <c r="O112" s="314"/>
      <c r="P112" s="314"/>
      <c r="Q112" s="314"/>
      <c r="R112" s="314"/>
      <c r="S112" s="314"/>
      <c r="T112" s="314"/>
      <c r="U112" s="314"/>
      <c r="V112" s="314"/>
      <c r="W112" s="314"/>
      <c r="X112" s="314"/>
      <c r="Y112" s="314"/>
      <c r="Z112" s="314"/>
      <c r="AA112" s="314"/>
      <c r="AB112" s="314"/>
      <c r="AC112" s="314"/>
      <c r="AD112" s="314"/>
      <c r="AE112" s="314"/>
      <c r="AF112" s="314"/>
      <c r="AG112" s="314"/>
      <c r="AH112" s="314"/>
      <c r="AI112" s="315"/>
      <c r="AJ112" s="315"/>
      <c r="AK112" s="315"/>
      <c r="AL112" s="315"/>
      <c r="AM112" s="315"/>
      <c r="AN112" s="315"/>
      <c r="AO112" s="315"/>
      <c r="AP112" s="315"/>
      <c r="AQ112" s="315"/>
      <c r="AR112" s="315"/>
      <c r="AS112" s="66">
        <f t="shared" si="91"/>
        <v>0</v>
      </c>
      <c r="AT112" s="66">
        <f t="shared" si="92"/>
        <v>0</v>
      </c>
      <c r="AU112" s="66">
        <f t="shared" si="93"/>
        <v>0</v>
      </c>
      <c r="AV112" s="66">
        <f t="shared" si="94"/>
        <v>0</v>
      </c>
      <c r="AW112" s="66">
        <f t="shared" si="95"/>
        <v>0</v>
      </c>
      <c r="AX112" s="66">
        <f t="shared" si="96"/>
        <v>0</v>
      </c>
      <c r="AY112" s="66">
        <f t="shared" si="97"/>
        <v>0</v>
      </c>
      <c r="AZ112" s="66">
        <f t="shared" si="98"/>
        <v>0</v>
      </c>
      <c r="BA112" s="66">
        <f t="shared" si="99"/>
        <v>0</v>
      </c>
      <c r="BB112" s="66">
        <f t="shared" si="100"/>
        <v>0</v>
      </c>
      <c r="BC112" s="66">
        <f t="shared" si="61"/>
        <v>0</v>
      </c>
      <c r="BD112" s="66">
        <f t="shared" si="62"/>
        <v>0</v>
      </c>
      <c r="BE112" s="66">
        <f t="shared" si="63"/>
        <v>0</v>
      </c>
      <c r="BF112" s="66">
        <f t="shared" si="64"/>
        <v>0</v>
      </c>
      <c r="BG112" s="66">
        <f t="shared" si="65"/>
        <v>0</v>
      </c>
      <c r="BH112" s="66">
        <f t="shared" si="66"/>
        <v>0</v>
      </c>
      <c r="BI112" s="66">
        <f t="shared" si="67"/>
        <v>0</v>
      </c>
      <c r="BJ112" s="66">
        <f t="shared" si="68"/>
        <v>0</v>
      </c>
      <c r="BK112" s="66">
        <f t="shared" si="69"/>
        <v>0</v>
      </c>
      <c r="BL112" s="66">
        <f t="shared" si="70"/>
        <v>0</v>
      </c>
      <c r="BN112" s="109">
        <f t="shared" si="71"/>
        <v>0</v>
      </c>
      <c r="BO112" s="30">
        <f t="shared" si="87"/>
        <v>0</v>
      </c>
      <c r="BP112" s="30">
        <f t="shared" si="72"/>
        <v>0</v>
      </c>
      <c r="BQ112" s="30">
        <f t="shared" si="73"/>
        <v>0</v>
      </c>
      <c r="BR112" s="30">
        <f t="shared" si="74"/>
        <v>0</v>
      </c>
      <c r="BS112" s="30">
        <f t="shared" si="75"/>
        <v>0</v>
      </c>
      <c r="BU112" s="263"/>
      <c r="BV112" s="263"/>
      <c r="BW112" s="263"/>
      <c r="BX112" s="263"/>
      <c r="BY112" s="263"/>
      <c r="BZ112" s="263"/>
      <c r="CA112" s="263"/>
      <c r="CB112" s="270">
        <f t="shared" si="76"/>
        <v>0</v>
      </c>
      <c r="CD112" s="165" t="str">
        <f t="shared" si="88"/>
        <v>OK</v>
      </c>
      <c r="CE112" s="165" t="str">
        <f t="shared" si="89"/>
        <v>OK</v>
      </c>
      <c r="CF112" s="165" t="str">
        <f t="shared" si="90"/>
        <v>OK</v>
      </c>
    </row>
    <row r="113" spans="1:84" hidden="1">
      <c r="A113" t="s">
        <v>951</v>
      </c>
      <c r="B113" s="108" t="s">
        <v>347</v>
      </c>
      <c r="C113" s="144" t="str">
        <f>IF($D$2="ET",VLOOKUP(B113,'N0.7_Lookup_References'!$E$13:$K$71,2,FALSE),IF('N2.1_Network_Risk_Summary'!$C$2="GD",VLOOKUP(B113,'N0.7_Lookup_References'!$E$13:$K$73,4,FALSE),IF($D$2="GT",VLOOKUP(B113,'N0.7_Lookup_References'!$E$13:$K$71,6,FALSE),"")))</f>
        <v>No entry required</v>
      </c>
      <c r="D113" s="241" t="str">
        <f>IF($D$2="ET",VLOOKUP(B113,'N0.7_Lookup_References'!$E$13:$K$71,3,FALSE),IF('N2.1_Network_Risk_Summary'!$C$2="GD",VLOOKUP(B113,'N0.7_Lookup_References'!$E$13:$K$73,5,FALSE),IF($D$2="GT",VLOOKUP(B113,'N0.7_Lookup_References'!$E$13:$K$71,7,FALSE),"")))</f>
        <v>-</v>
      </c>
      <c r="E113" s="314"/>
      <c r="F113" s="314"/>
      <c r="G113" s="314"/>
      <c r="H113" s="314"/>
      <c r="I113" s="314"/>
      <c r="J113" s="314"/>
      <c r="K113" s="314"/>
      <c r="L113" s="314"/>
      <c r="M113" s="314"/>
      <c r="N113" s="314"/>
      <c r="O113" s="314"/>
      <c r="P113" s="314"/>
      <c r="Q113" s="314"/>
      <c r="R113" s="314"/>
      <c r="S113" s="314"/>
      <c r="T113" s="314"/>
      <c r="U113" s="314"/>
      <c r="V113" s="314"/>
      <c r="W113" s="314"/>
      <c r="X113" s="314"/>
      <c r="Y113" s="314"/>
      <c r="Z113" s="314"/>
      <c r="AA113" s="314"/>
      <c r="AB113" s="314"/>
      <c r="AC113" s="314"/>
      <c r="AD113" s="314"/>
      <c r="AE113" s="314"/>
      <c r="AF113" s="314"/>
      <c r="AG113" s="314"/>
      <c r="AH113" s="314"/>
      <c r="AI113" s="315"/>
      <c r="AJ113" s="315"/>
      <c r="AK113" s="315"/>
      <c r="AL113" s="315"/>
      <c r="AM113" s="315"/>
      <c r="AN113" s="315"/>
      <c r="AO113" s="315"/>
      <c r="AP113" s="315"/>
      <c r="AQ113" s="315"/>
      <c r="AR113" s="315"/>
      <c r="AS113" s="66">
        <f t="shared" si="91"/>
        <v>0</v>
      </c>
      <c r="AT113" s="66">
        <f t="shared" si="92"/>
        <v>0</v>
      </c>
      <c r="AU113" s="66">
        <f t="shared" si="93"/>
        <v>0</v>
      </c>
      <c r="AV113" s="66">
        <f t="shared" si="94"/>
        <v>0</v>
      </c>
      <c r="AW113" s="66">
        <f t="shared" si="95"/>
        <v>0</v>
      </c>
      <c r="AX113" s="66">
        <f t="shared" si="96"/>
        <v>0</v>
      </c>
      <c r="AY113" s="66">
        <f t="shared" si="97"/>
        <v>0</v>
      </c>
      <c r="AZ113" s="66">
        <f t="shared" si="98"/>
        <v>0</v>
      </c>
      <c r="BA113" s="66">
        <f t="shared" si="99"/>
        <v>0</v>
      </c>
      <c r="BB113" s="66">
        <f t="shared" si="100"/>
        <v>0</v>
      </c>
      <c r="BC113" s="66">
        <f t="shared" ref="BC113:BC138" si="101">AI113-Y113-O113</f>
        <v>0</v>
      </c>
      <c r="BD113" s="66">
        <f t="shared" ref="BD113:BD138" si="102">AJ113-Z113-P113</f>
        <v>0</v>
      </c>
      <c r="BE113" s="66">
        <f t="shared" ref="BE113:BE138" si="103">AK113-AA113-Q113</f>
        <v>0</v>
      </c>
      <c r="BF113" s="66">
        <f t="shared" ref="BF113:BF138" si="104">AL113-AB113-R113</f>
        <v>0</v>
      </c>
      <c r="BG113" s="66">
        <f t="shared" ref="BG113:BG138" si="105">AM113-AC113-S113</f>
        <v>0</v>
      </c>
      <c r="BH113" s="66">
        <f t="shared" ref="BH113:BH138" si="106">AN113-AD113-T113</f>
        <v>0</v>
      </c>
      <c r="BI113" s="66">
        <f t="shared" ref="BI113:BI138" si="107">AO113-AE113-U113</f>
        <v>0</v>
      </c>
      <c r="BJ113" s="66">
        <f t="shared" ref="BJ113:BJ138" si="108">AP113-AF113-V113</f>
        <v>0</v>
      </c>
      <c r="BK113" s="66">
        <f t="shared" ref="BK113:BK138" si="109">AQ113-AG113-W113</f>
        <v>0</v>
      </c>
      <c r="BL113" s="66">
        <f t="shared" ref="BL113:BL138" si="110">AR113-AH113-X113</f>
        <v>0</v>
      </c>
      <c r="BN113" s="109">
        <f t="shared" ref="BN113:BN138" si="111">SUM(E113:N113)</f>
        <v>0</v>
      </c>
      <c r="BO113" s="30">
        <f t="shared" si="87"/>
        <v>0</v>
      </c>
      <c r="BP113" s="30">
        <f t="shared" ref="BP113:BP138" si="112">SUM(O113:X113)</f>
        <v>0</v>
      </c>
      <c r="BQ113" s="30">
        <f t="shared" ref="BQ113:BQ138" si="113">SUM(Y113:AH113)</f>
        <v>0</v>
      </c>
      <c r="BR113" s="30">
        <f t="shared" ref="BR113:BR138" si="114">SUM(AI113:AR113)</f>
        <v>0</v>
      </c>
      <c r="BS113" s="30">
        <f t="shared" ref="BS113:BS138" si="115">SUM(BC113:BL113)</f>
        <v>0</v>
      </c>
      <c r="BU113" s="263"/>
      <c r="BV113" s="263"/>
      <c r="BW113" s="263"/>
      <c r="BX113" s="263"/>
      <c r="BY113" s="263"/>
      <c r="BZ113" s="263"/>
      <c r="CA113" s="263"/>
      <c r="CB113" s="270">
        <f t="shared" ref="CB113:CB138" si="116">SUM(BX113:CA113)</f>
        <v>0</v>
      </c>
      <c r="CD113" s="165" t="str">
        <f t="shared" si="88"/>
        <v>OK</v>
      </c>
      <c r="CE113" s="165" t="str">
        <f t="shared" ref="CE113:CE138" si="117">IF(ABS((BU113+BV113+BW113 - BN113))&lt;0.01,"OK","Error")</f>
        <v>OK</v>
      </c>
      <c r="CF113" s="165" t="str">
        <f t="shared" ref="CF113:CF138" si="118">IF(ABS(SUM(BZ113+CA113) - BS113)&lt;0.01,"OK","Error")</f>
        <v>OK</v>
      </c>
    </row>
    <row r="114" spans="1:84" hidden="1">
      <c r="A114" t="s">
        <v>951</v>
      </c>
      <c r="B114" s="108" t="s">
        <v>351</v>
      </c>
      <c r="C114" s="144" t="str">
        <f>IF($D$2="ET",VLOOKUP(B114,'N0.7_Lookup_References'!$E$13:$K$71,2,FALSE),IF('N2.1_Network_Risk_Summary'!$C$2="GD",VLOOKUP(B114,'N0.7_Lookup_References'!$E$13:$K$73,4,FALSE),IF($D$2="GT",VLOOKUP(B114,'N0.7_Lookup_References'!$E$13:$K$71,6,FALSE),"")))</f>
        <v>No entry required</v>
      </c>
      <c r="D114" s="241" t="str">
        <f>IF($D$2="ET",VLOOKUP(B114,'N0.7_Lookup_References'!$E$13:$K$71,3,FALSE),IF('N2.1_Network_Risk_Summary'!$C$2="GD",VLOOKUP(B114,'N0.7_Lookup_References'!$E$13:$K$73,5,FALSE),IF($D$2="GT",VLOOKUP(B114,'N0.7_Lookup_References'!$E$13:$K$71,7,FALSE),"")))</f>
        <v>-</v>
      </c>
      <c r="E114" s="314"/>
      <c r="F114" s="314"/>
      <c r="G114" s="314"/>
      <c r="H114" s="314"/>
      <c r="I114" s="314"/>
      <c r="J114" s="314"/>
      <c r="K114" s="314"/>
      <c r="L114" s="314"/>
      <c r="M114" s="314"/>
      <c r="N114" s="314"/>
      <c r="O114" s="314"/>
      <c r="P114" s="314"/>
      <c r="Q114" s="314"/>
      <c r="R114" s="314"/>
      <c r="S114" s="314"/>
      <c r="T114" s="314"/>
      <c r="U114" s="314"/>
      <c r="V114" s="314"/>
      <c r="W114" s="314"/>
      <c r="X114" s="314"/>
      <c r="Y114" s="314"/>
      <c r="Z114" s="314"/>
      <c r="AA114" s="314"/>
      <c r="AB114" s="314"/>
      <c r="AC114" s="314"/>
      <c r="AD114" s="314"/>
      <c r="AE114" s="314"/>
      <c r="AF114" s="314"/>
      <c r="AG114" s="314"/>
      <c r="AH114" s="314"/>
      <c r="AI114" s="315"/>
      <c r="AJ114" s="315"/>
      <c r="AK114" s="315"/>
      <c r="AL114" s="315"/>
      <c r="AM114" s="315"/>
      <c r="AN114" s="315"/>
      <c r="AO114" s="315"/>
      <c r="AP114" s="315"/>
      <c r="AQ114" s="315"/>
      <c r="AR114" s="315"/>
      <c r="AS114" s="66">
        <f t="shared" si="91"/>
        <v>0</v>
      </c>
      <c r="AT114" s="66">
        <f t="shared" si="92"/>
        <v>0</v>
      </c>
      <c r="AU114" s="66">
        <f t="shared" si="93"/>
        <v>0</v>
      </c>
      <c r="AV114" s="66">
        <f t="shared" si="94"/>
        <v>0</v>
      </c>
      <c r="AW114" s="66">
        <f t="shared" si="95"/>
        <v>0</v>
      </c>
      <c r="AX114" s="66">
        <f t="shared" si="96"/>
        <v>0</v>
      </c>
      <c r="AY114" s="66">
        <f t="shared" si="97"/>
        <v>0</v>
      </c>
      <c r="AZ114" s="66">
        <f t="shared" si="98"/>
        <v>0</v>
      </c>
      <c r="BA114" s="66">
        <f t="shared" si="99"/>
        <v>0</v>
      </c>
      <c r="BB114" s="66">
        <f t="shared" si="100"/>
        <v>0</v>
      </c>
      <c r="BC114" s="66">
        <f t="shared" si="101"/>
        <v>0</v>
      </c>
      <c r="BD114" s="66">
        <f t="shared" si="102"/>
        <v>0</v>
      </c>
      <c r="BE114" s="66">
        <f t="shared" si="103"/>
        <v>0</v>
      </c>
      <c r="BF114" s="66">
        <f t="shared" si="104"/>
        <v>0</v>
      </c>
      <c r="BG114" s="66">
        <f t="shared" si="105"/>
        <v>0</v>
      </c>
      <c r="BH114" s="66">
        <f t="shared" si="106"/>
        <v>0</v>
      </c>
      <c r="BI114" s="66">
        <f t="shared" si="107"/>
        <v>0</v>
      </c>
      <c r="BJ114" s="66">
        <f t="shared" si="108"/>
        <v>0</v>
      </c>
      <c r="BK114" s="66">
        <f t="shared" si="109"/>
        <v>0</v>
      </c>
      <c r="BL114" s="66">
        <f t="shared" si="110"/>
        <v>0</v>
      </c>
      <c r="BN114" s="109">
        <f t="shared" si="111"/>
        <v>0</v>
      </c>
      <c r="BO114" s="30">
        <f t="shared" si="87"/>
        <v>0</v>
      </c>
      <c r="BP114" s="30">
        <f t="shared" si="112"/>
        <v>0</v>
      </c>
      <c r="BQ114" s="30">
        <f t="shared" si="113"/>
        <v>0</v>
      </c>
      <c r="BR114" s="30">
        <f t="shared" si="114"/>
        <v>0</v>
      </c>
      <c r="BS114" s="30">
        <f t="shared" si="115"/>
        <v>0</v>
      </c>
      <c r="BU114" s="263"/>
      <c r="BV114" s="263"/>
      <c r="BW114" s="263"/>
      <c r="BX114" s="263"/>
      <c r="BY114" s="263"/>
      <c r="BZ114" s="263"/>
      <c r="CA114" s="263"/>
      <c r="CB114" s="270">
        <f t="shared" si="116"/>
        <v>0</v>
      </c>
      <c r="CD114" s="165" t="str">
        <f t="shared" si="88"/>
        <v>OK</v>
      </c>
      <c r="CE114" s="165" t="str">
        <f t="shared" si="117"/>
        <v>OK</v>
      </c>
      <c r="CF114" s="165" t="str">
        <f t="shared" si="118"/>
        <v>OK</v>
      </c>
    </row>
    <row r="115" spans="1:84" hidden="1">
      <c r="A115" t="s">
        <v>951</v>
      </c>
      <c r="B115" s="108" t="s">
        <v>355</v>
      </c>
      <c r="C115" s="144" t="str">
        <f>IF($D$2="ET",VLOOKUP(B115,'N0.7_Lookup_References'!$E$13:$K$71,2,FALSE),IF('N2.1_Network_Risk_Summary'!$C$2="GD",VLOOKUP(B115,'N0.7_Lookup_References'!$E$13:$K$73,4,FALSE),IF($D$2="GT",VLOOKUP(B115,'N0.7_Lookup_References'!$E$13:$K$71,6,FALSE),"")))</f>
        <v>No entry required</v>
      </c>
      <c r="D115" s="241" t="str">
        <f>IF($D$2="ET",VLOOKUP(B115,'N0.7_Lookup_References'!$E$13:$K$71,3,FALSE),IF('N2.1_Network_Risk_Summary'!$C$2="GD",VLOOKUP(B115,'N0.7_Lookup_References'!$E$13:$K$73,5,FALSE),IF($D$2="GT",VLOOKUP(B115,'N0.7_Lookup_References'!$E$13:$K$71,7,FALSE),"")))</f>
        <v>-</v>
      </c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  <c r="U115" s="314"/>
      <c r="V115" s="314"/>
      <c r="W115" s="314"/>
      <c r="X115" s="314"/>
      <c r="Y115" s="314"/>
      <c r="Z115" s="314"/>
      <c r="AA115" s="314"/>
      <c r="AB115" s="314"/>
      <c r="AC115" s="314"/>
      <c r="AD115" s="314"/>
      <c r="AE115" s="314"/>
      <c r="AF115" s="314"/>
      <c r="AG115" s="314"/>
      <c r="AH115" s="314"/>
      <c r="AI115" s="315"/>
      <c r="AJ115" s="315"/>
      <c r="AK115" s="315"/>
      <c r="AL115" s="315"/>
      <c r="AM115" s="315"/>
      <c r="AN115" s="315"/>
      <c r="AO115" s="315"/>
      <c r="AP115" s="315"/>
      <c r="AQ115" s="315"/>
      <c r="AR115" s="315"/>
      <c r="AS115" s="66">
        <f t="shared" si="91"/>
        <v>0</v>
      </c>
      <c r="AT115" s="66">
        <f t="shared" si="92"/>
        <v>0</v>
      </c>
      <c r="AU115" s="66">
        <f t="shared" si="93"/>
        <v>0</v>
      </c>
      <c r="AV115" s="66">
        <f t="shared" si="94"/>
        <v>0</v>
      </c>
      <c r="AW115" s="66">
        <f t="shared" si="95"/>
        <v>0</v>
      </c>
      <c r="AX115" s="66">
        <f t="shared" si="96"/>
        <v>0</v>
      </c>
      <c r="AY115" s="66">
        <f t="shared" si="97"/>
        <v>0</v>
      </c>
      <c r="AZ115" s="66">
        <f t="shared" si="98"/>
        <v>0</v>
      </c>
      <c r="BA115" s="66">
        <f t="shared" si="99"/>
        <v>0</v>
      </c>
      <c r="BB115" s="66">
        <f t="shared" si="100"/>
        <v>0</v>
      </c>
      <c r="BC115" s="66">
        <f t="shared" si="101"/>
        <v>0</v>
      </c>
      <c r="BD115" s="66">
        <f t="shared" si="102"/>
        <v>0</v>
      </c>
      <c r="BE115" s="66">
        <f t="shared" si="103"/>
        <v>0</v>
      </c>
      <c r="BF115" s="66">
        <f t="shared" si="104"/>
        <v>0</v>
      </c>
      <c r="BG115" s="66">
        <f t="shared" si="105"/>
        <v>0</v>
      </c>
      <c r="BH115" s="66">
        <f t="shared" si="106"/>
        <v>0</v>
      </c>
      <c r="BI115" s="66">
        <f t="shared" si="107"/>
        <v>0</v>
      </c>
      <c r="BJ115" s="66">
        <f t="shared" si="108"/>
        <v>0</v>
      </c>
      <c r="BK115" s="66">
        <f t="shared" si="109"/>
        <v>0</v>
      </c>
      <c r="BL115" s="66">
        <f t="shared" si="110"/>
        <v>0</v>
      </c>
      <c r="BN115" s="109">
        <f t="shared" si="111"/>
        <v>0</v>
      </c>
      <c r="BO115" s="30">
        <f t="shared" si="87"/>
        <v>0</v>
      </c>
      <c r="BP115" s="30">
        <f t="shared" si="112"/>
        <v>0</v>
      </c>
      <c r="BQ115" s="30">
        <f t="shared" si="113"/>
        <v>0</v>
      </c>
      <c r="BR115" s="30">
        <f t="shared" si="114"/>
        <v>0</v>
      </c>
      <c r="BS115" s="30">
        <f t="shared" si="115"/>
        <v>0</v>
      </c>
      <c r="BU115" s="263"/>
      <c r="BV115" s="263"/>
      <c r="BW115" s="263"/>
      <c r="BX115" s="263"/>
      <c r="BY115" s="263"/>
      <c r="BZ115" s="263"/>
      <c r="CA115" s="263"/>
      <c r="CB115" s="270">
        <f t="shared" si="116"/>
        <v>0</v>
      </c>
      <c r="CD115" s="165" t="str">
        <f t="shared" si="88"/>
        <v>OK</v>
      </c>
      <c r="CE115" s="165" t="str">
        <f t="shared" si="117"/>
        <v>OK</v>
      </c>
      <c r="CF115" s="165" t="str">
        <f t="shared" si="118"/>
        <v>OK</v>
      </c>
    </row>
    <row r="116" spans="1:84" hidden="1">
      <c r="A116" t="s">
        <v>951</v>
      </c>
      <c r="B116" s="108" t="s">
        <v>358</v>
      </c>
      <c r="C116" s="144" t="str">
        <f>IF($D$2="ET",VLOOKUP(B116,'N0.7_Lookup_References'!$E$13:$K$71,2,FALSE),IF('N2.1_Network_Risk_Summary'!$C$2="GD",VLOOKUP(B116,'N0.7_Lookup_References'!$E$13:$K$73,4,FALSE),IF($D$2="GT",VLOOKUP(B116,'N0.7_Lookup_References'!$E$13:$K$71,6,FALSE),"")))</f>
        <v>No entry required</v>
      </c>
      <c r="D116" s="241" t="str">
        <f>IF($D$2="ET",VLOOKUP(B116,'N0.7_Lookup_References'!$E$13:$K$71,3,FALSE),IF('N2.1_Network_Risk_Summary'!$C$2="GD",VLOOKUP(B116,'N0.7_Lookup_References'!$E$13:$K$73,5,FALSE),IF($D$2="GT",VLOOKUP(B116,'N0.7_Lookup_References'!$E$13:$K$71,7,FALSE),"")))</f>
        <v>-</v>
      </c>
      <c r="E116" s="314"/>
      <c r="F116" s="314"/>
      <c r="G116" s="314"/>
      <c r="H116" s="314"/>
      <c r="I116" s="314"/>
      <c r="J116" s="314"/>
      <c r="K116" s="314"/>
      <c r="L116" s="314"/>
      <c r="M116" s="314"/>
      <c r="N116" s="314"/>
      <c r="O116" s="314"/>
      <c r="P116" s="314"/>
      <c r="Q116" s="314"/>
      <c r="R116" s="314"/>
      <c r="S116" s="314"/>
      <c r="T116" s="314"/>
      <c r="U116" s="314"/>
      <c r="V116" s="314"/>
      <c r="W116" s="314"/>
      <c r="X116" s="314"/>
      <c r="Y116" s="314"/>
      <c r="Z116" s="314"/>
      <c r="AA116" s="314"/>
      <c r="AB116" s="314"/>
      <c r="AC116" s="314"/>
      <c r="AD116" s="314"/>
      <c r="AE116" s="314"/>
      <c r="AF116" s="314"/>
      <c r="AG116" s="314"/>
      <c r="AH116" s="314"/>
      <c r="AI116" s="315"/>
      <c r="AJ116" s="315"/>
      <c r="AK116" s="315"/>
      <c r="AL116" s="315"/>
      <c r="AM116" s="315"/>
      <c r="AN116" s="315"/>
      <c r="AO116" s="315"/>
      <c r="AP116" s="315"/>
      <c r="AQ116" s="315"/>
      <c r="AR116" s="315"/>
      <c r="AS116" s="66">
        <f t="shared" si="91"/>
        <v>0</v>
      </c>
      <c r="AT116" s="66">
        <f t="shared" si="92"/>
        <v>0</v>
      </c>
      <c r="AU116" s="66">
        <f t="shared" si="93"/>
        <v>0</v>
      </c>
      <c r="AV116" s="66">
        <f t="shared" si="94"/>
        <v>0</v>
      </c>
      <c r="AW116" s="66">
        <f t="shared" si="95"/>
        <v>0</v>
      </c>
      <c r="AX116" s="66">
        <f t="shared" si="96"/>
        <v>0</v>
      </c>
      <c r="AY116" s="66">
        <f t="shared" si="97"/>
        <v>0</v>
      </c>
      <c r="AZ116" s="66">
        <f t="shared" si="98"/>
        <v>0</v>
      </c>
      <c r="BA116" s="66">
        <f t="shared" si="99"/>
        <v>0</v>
      </c>
      <c r="BB116" s="66">
        <f t="shared" si="100"/>
        <v>0</v>
      </c>
      <c r="BC116" s="66">
        <f t="shared" si="101"/>
        <v>0</v>
      </c>
      <c r="BD116" s="66">
        <f t="shared" si="102"/>
        <v>0</v>
      </c>
      <c r="BE116" s="66">
        <f t="shared" si="103"/>
        <v>0</v>
      </c>
      <c r="BF116" s="66">
        <f t="shared" si="104"/>
        <v>0</v>
      </c>
      <c r="BG116" s="66">
        <f t="shared" si="105"/>
        <v>0</v>
      </c>
      <c r="BH116" s="66">
        <f t="shared" si="106"/>
        <v>0</v>
      </c>
      <c r="BI116" s="66">
        <f t="shared" si="107"/>
        <v>0</v>
      </c>
      <c r="BJ116" s="66">
        <f t="shared" si="108"/>
        <v>0</v>
      </c>
      <c r="BK116" s="66">
        <f t="shared" si="109"/>
        <v>0</v>
      </c>
      <c r="BL116" s="66">
        <f t="shared" si="110"/>
        <v>0</v>
      </c>
      <c r="BN116" s="109">
        <f t="shared" si="111"/>
        <v>0</v>
      </c>
      <c r="BO116" s="30">
        <f t="shared" si="87"/>
        <v>0</v>
      </c>
      <c r="BP116" s="30">
        <f t="shared" si="112"/>
        <v>0</v>
      </c>
      <c r="BQ116" s="30">
        <f t="shared" si="113"/>
        <v>0</v>
      </c>
      <c r="BR116" s="30">
        <f t="shared" si="114"/>
        <v>0</v>
      </c>
      <c r="BS116" s="30">
        <f t="shared" si="115"/>
        <v>0</v>
      </c>
      <c r="BU116" s="263"/>
      <c r="BV116" s="263"/>
      <c r="BW116" s="263"/>
      <c r="BX116" s="263"/>
      <c r="BY116" s="263"/>
      <c r="BZ116" s="263"/>
      <c r="CA116" s="263"/>
      <c r="CB116" s="270">
        <f t="shared" si="116"/>
        <v>0</v>
      </c>
      <c r="CD116" s="165" t="str">
        <f t="shared" si="88"/>
        <v>OK</v>
      </c>
      <c r="CE116" s="165" t="str">
        <f t="shared" si="117"/>
        <v>OK</v>
      </c>
      <c r="CF116" s="165" t="str">
        <f t="shared" si="118"/>
        <v>OK</v>
      </c>
    </row>
    <row r="117" spans="1:84" hidden="1">
      <c r="A117" t="s">
        <v>951</v>
      </c>
      <c r="B117" s="108" t="s">
        <v>361</v>
      </c>
      <c r="C117" s="144" t="str">
        <f>IF($D$2="ET",VLOOKUP(B117,'N0.7_Lookup_References'!$E$13:$K$71,2,FALSE),IF('N2.1_Network_Risk_Summary'!$C$2="GD",VLOOKUP(B117,'N0.7_Lookup_References'!$E$13:$K$73,4,FALSE),IF($D$2="GT",VLOOKUP(B117,'N0.7_Lookup_References'!$E$13:$K$71,6,FALSE),"")))</f>
        <v>No entry required</v>
      </c>
      <c r="D117" s="241" t="str">
        <f>IF($D$2="ET",VLOOKUP(B117,'N0.7_Lookup_References'!$E$13:$K$71,3,FALSE),IF('N2.1_Network_Risk_Summary'!$C$2="GD",VLOOKUP(B117,'N0.7_Lookup_References'!$E$13:$K$73,5,FALSE),IF($D$2="GT",VLOOKUP(B117,'N0.7_Lookup_References'!$E$13:$K$71,7,FALSE),"")))</f>
        <v>-</v>
      </c>
      <c r="E117" s="314"/>
      <c r="F117" s="314"/>
      <c r="G117" s="314"/>
      <c r="H117" s="314"/>
      <c r="I117" s="314"/>
      <c r="J117" s="314"/>
      <c r="K117" s="314"/>
      <c r="L117" s="314"/>
      <c r="M117" s="314"/>
      <c r="N117" s="314"/>
      <c r="O117" s="314"/>
      <c r="P117" s="314"/>
      <c r="Q117" s="314"/>
      <c r="R117" s="314"/>
      <c r="S117" s="314"/>
      <c r="T117" s="314"/>
      <c r="U117" s="314"/>
      <c r="V117" s="314"/>
      <c r="W117" s="314"/>
      <c r="X117" s="314"/>
      <c r="Y117" s="314"/>
      <c r="Z117" s="314"/>
      <c r="AA117" s="314"/>
      <c r="AB117" s="314"/>
      <c r="AC117" s="314"/>
      <c r="AD117" s="314"/>
      <c r="AE117" s="314"/>
      <c r="AF117" s="314"/>
      <c r="AG117" s="314"/>
      <c r="AH117" s="314"/>
      <c r="AI117" s="315"/>
      <c r="AJ117" s="315"/>
      <c r="AK117" s="315"/>
      <c r="AL117" s="315"/>
      <c r="AM117" s="315"/>
      <c r="AN117" s="315"/>
      <c r="AO117" s="315"/>
      <c r="AP117" s="315"/>
      <c r="AQ117" s="315"/>
      <c r="AR117" s="315"/>
      <c r="AS117" s="66">
        <f t="shared" si="91"/>
        <v>0</v>
      </c>
      <c r="AT117" s="66">
        <f t="shared" si="92"/>
        <v>0</v>
      </c>
      <c r="AU117" s="66">
        <f t="shared" si="93"/>
        <v>0</v>
      </c>
      <c r="AV117" s="66">
        <f t="shared" si="94"/>
        <v>0</v>
      </c>
      <c r="AW117" s="66">
        <f t="shared" si="95"/>
        <v>0</v>
      </c>
      <c r="AX117" s="66">
        <f t="shared" si="96"/>
        <v>0</v>
      </c>
      <c r="AY117" s="66">
        <f t="shared" si="97"/>
        <v>0</v>
      </c>
      <c r="AZ117" s="66">
        <f t="shared" si="98"/>
        <v>0</v>
      </c>
      <c r="BA117" s="66">
        <f t="shared" si="99"/>
        <v>0</v>
      </c>
      <c r="BB117" s="66">
        <f t="shared" si="100"/>
        <v>0</v>
      </c>
      <c r="BC117" s="66">
        <f t="shared" si="101"/>
        <v>0</v>
      </c>
      <c r="BD117" s="66">
        <f t="shared" si="102"/>
        <v>0</v>
      </c>
      <c r="BE117" s="66">
        <f t="shared" si="103"/>
        <v>0</v>
      </c>
      <c r="BF117" s="66">
        <f t="shared" si="104"/>
        <v>0</v>
      </c>
      <c r="BG117" s="66">
        <f t="shared" si="105"/>
        <v>0</v>
      </c>
      <c r="BH117" s="66">
        <f t="shared" si="106"/>
        <v>0</v>
      </c>
      <c r="BI117" s="66">
        <f t="shared" si="107"/>
        <v>0</v>
      </c>
      <c r="BJ117" s="66">
        <f t="shared" si="108"/>
        <v>0</v>
      </c>
      <c r="BK117" s="66">
        <f t="shared" si="109"/>
        <v>0</v>
      </c>
      <c r="BL117" s="66">
        <f t="shared" si="110"/>
        <v>0</v>
      </c>
      <c r="BN117" s="109">
        <f t="shared" si="111"/>
        <v>0</v>
      </c>
      <c r="BO117" s="30">
        <f t="shared" si="87"/>
        <v>0</v>
      </c>
      <c r="BP117" s="30">
        <f t="shared" si="112"/>
        <v>0</v>
      </c>
      <c r="BQ117" s="30">
        <f t="shared" si="113"/>
        <v>0</v>
      </c>
      <c r="BR117" s="30">
        <f t="shared" si="114"/>
        <v>0</v>
      </c>
      <c r="BS117" s="30">
        <f t="shared" si="115"/>
        <v>0</v>
      </c>
      <c r="BU117" s="263"/>
      <c r="BV117" s="263"/>
      <c r="BW117" s="263"/>
      <c r="BX117" s="263"/>
      <c r="BY117" s="263"/>
      <c r="BZ117" s="263"/>
      <c r="CA117" s="263"/>
      <c r="CB117" s="270">
        <f t="shared" si="116"/>
        <v>0</v>
      </c>
      <c r="CD117" s="165" t="str">
        <f t="shared" si="88"/>
        <v>OK</v>
      </c>
      <c r="CE117" s="165" t="str">
        <f t="shared" si="117"/>
        <v>OK</v>
      </c>
      <c r="CF117" s="165" t="str">
        <f t="shared" si="118"/>
        <v>OK</v>
      </c>
    </row>
    <row r="118" spans="1:84" hidden="1">
      <c r="A118" t="s">
        <v>951</v>
      </c>
      <c r="B118" s="108" t="s">
        <v>364</v>
      </c>
      <c r="C118" s="144" t="str">
        <f>IF($D$2="ET",VLOOKUP(B118,'N0.7_Lookup_References'!$E$13:$K$71,2,FALSE),IF('N2.1_Network_Risk_Summary'!$C$2="GD",VLOOKUP(B118,'N0.7_Lookup_References'!$E$13:$K$73,4,FALSE),IF($D$2="GT",VLOOKUP(B118,'N0.7_Lookup_References'!$E$13:$K$71,6,FALSE),"")))</f>
        <v>No entry required</v>
      </c>
      <c r="D118" s="241" t="str">
        <f>IF($D$2="ET",VLOOKUP(B118,'N0.7_Lookup_References'!$E$13:$K$71,3,FALSE),IF('N2.1_Network_Risk_Summary'!$C$2="GD",VLOOKUP(B118,'N0.7_Lookup_References'!$E$13:$K$73,5,FALSE),IF($D$2="GT",VLOOKUP(B118,'N0.7_Lookup_References'!$E$13:$K$71,7,FALSE),"")))</f>
        <v>-</v>
      </c>
      <c r="E118" s="314"/>
      <c r="F118" s="314"/>
      <c r="G118" s="314"/>
      <c r="H118" s="314"/>
      <c r="I118" s="314"/>
      <c r="J118" s="314"/>
      <c r="K118" s="314"/>
      <c r="L118" s="314"/>
      <c r="M118" s="314"/>
      <c r="N118" s="314"/>
      <c r="O118" s="314"/>
      <c r="P118" s="314"/>
      <c r="Q118" s="314"/>
      <c r="R118" s="314"/>
      <c r="S118" s="314"/>
      <c r="T118" s="314"/>
      <c r="U118" s="314"/>
      <c r="V118" s="314"/>
      <c r="W118" s="314"/>
      <c r="X118" s="314"/>
      <c r="Y118" s="314"/>
      <c r="Z118" s="314"/>
      <c r="AA118" s="314"/>
      <c r="AB118" s="314"/>
      <c r="AC118" s="314"/>
      <c r="AD118" s="314"/>
      <c r="AE118" s="314"/>
      <c r="AF118" s="314"/>
      <c r="AG118" s="314"/>
      <c r="AH118" s="314"/>
      <c r="AI118" s="315"/>
      <c r="AJ118" s="315"/>
      <c r="AK118" s="315"/>
      <c r="AL118" s="315"/>
      <c r="AM118" s="315"/>
      <c r="AN118" s="315"/>
      <c r="AO118" s="315"/>
      <c r="AP118" s="315"/>
      <c r="AQ118" s="315"/>
      <c r="AR118" s="315"/>
      <c r="AS118" s="66">
        <f t="shared" si="91"/>
        <v>0</v>
      </c>
      <c r="AT118" s="66">
        <f t="shared" si="92"/>
        <v>0</v>
      </c>
      <c r="AU118" s="66">
        <f t="shared" si="93"/>
        <v>0</v>
      </c>
      <c r="AV118" s="66">
        <f t="shared" si="94"/>
        <v>0</v>
      </c>
      <c r="AW118" s="66">
        <f t="shared" si="95"/>
        <v>0</v>
      </c>
      <c r="AX118" s="66">
        <f t="shared" si="96"/>
        <v>0</v>
      </c>
      <c r="AY118" s="66">
        <f t="shared" si="97"/>
        <v>0</v>
      </c>
      <c r="AZ118" s="66">
        <f t="shared" si="98"/>
        <v>0</v>
      </c>
      <c r="BA118" s="66">
        <f t="shared" si="99"/>
        <v>0</v>
      </c>
      <c r="BB118" s="66">
        <f t="shared" si="100"/>
        <v>0</v>
      </c>
      <c r="BC118" s="66">
        <f t="shared" si="101"/>
        <v>0</v>
      </c>
      <c r="BD118" s="66">
        <f t="shared" si="102"/>
        <v>0</v>
      </c>
      <c r="BE118" s="66">
        <f t="shared" si="103"/>
        <v>0</v>
      </c>
      <c r="BF118" s="66">
        <f t="shared" si="104"/>
        <v>0</v>
      </c>
      <c r="BG118" s="66">
        <f t="shared" si="105"/>
        <v>0</v>
      </c>
      <c r="BH118" s="66">
        <f t="shared" si="106"/>
        <v>0</v>
      </c>
      <c r="BI118" s="66">
        <f t="shared" si="107"/>
        <v>0</v>
      </c>
      <c r="BJ118" s="66">
        <f t="shared" si="108"/>
        <v>0</v>
      </c>
      <c r="BK118" s="66">
        <f t="shared" si="109"/>
        <v>0</v>
      </c>
      <c r="BL118" s="66">
        <f t="shared" si="110"/>
        <v>0</v>
      </c>
      <c r="BN118" s="109">
        <f t="shared" si="111"/>
        <v>0</v>
      </c>
      <c r="BO118" s="30">
        <f t="shared" si="87"/>
        <v>0</v>
      </c>
      <c r="BP118" s="30">
        <f t="shared" si="112"/>
        <v>0</v>
      </c>
      <c r="BQ118" s="30">
        <f t="shared" si="113"/>
        <v>0</v>
      </c>
      <c r="BR118" s="30">
        <f t="shared" si="114"/>
        <v>0</v>
      </c>
      <c r="BS118" s="30">
        <f t="shared" si="115"/>
        <v>0</v>
      </c>
      <c r="BU118" s="263"/>
      <c r="BV118" s="263"/>
      <c r="BW118" s="263"/>
      <c r="BX118" s="263"/>
      <c r="BY118" s="263"/>
      <c r="BZ118" s="263"/>
      <c r="CA118" s="263"/>
      <c r="CB118" s="270">
        <f t="shared" si="116"/>
        <v>0</v>
      </c>
      <c r="CD118" s="165" t="str">
        <f t="shared" si="88"/>
        <v>OK</v>
      </c>
      <c r="CE118" s="165" t="str">
        <f t="shared" si="117"/>
        <v>OK</v>
      </c>
      <c r="CF118" s="165" t="str">
        <f t="shared" si="118"/>
        <v>OK</v>
      </c>
    </row>
    <row r="119" spans="1:84" hidden="1">
      <c r="A119" t="s">
        <v>951</v>
      </c>
      <c r="B119" s="108" t="s">
        <v>368</v>
      </c>
      <c r="C119" s="144" t="str">
        <f>IF($D$2="ET",VLOOKUP(B119,'N0.7_Lookup_References'!$E$13:$K$71,2,FALSE),IF('N2.1_Network_Risk_Summary'!$C$2="GD",VLOOKUP(B119,'N0.7_Lookup_References'!$E$13:$K$73,4,FALSE),IF($D$2="GT",VLOOKUP(B119,'N0.7_Lookup_References'!$E$13:$K$71,6,FALSE),"")))</f>
        <v>No entry required</v>
      </c>
      <c r="D119" s="241" t="str">
        <f>IF($D$2="ET",VLOOKUP(B119,'N0.7_Lookup_References'!$E$13:$K$71,3,FALSE),IF('N2.1_Network_Risk_Summary'!$C$2="GD",VLOOKUP(B119,'N0.7_Lookup_References'!$E$13:$K$73,5,FALSE),IF($D$2="GT",VLOOKUP(B119,'N0.7_Lookup_References'!$E$13:$K$71,7,FALSE),"")))</f>
        <v>-</v>
      </c>
      <c r="E119" s="314"/>
      <c r="F119" s="314"/>
      <c r="G119" s="314"/>
      <c r="H119" s="314"/>
      <c r="I119" s="314"/>
      <c r="J119" s="314"/>
      <c r="K119" s="314"/>
      <c r="L119" s="314"/>
      <c r="M119" s="314"/>
      <c r="N119" s="314"/>
      <c r="O119" s="314"/>
      <c r="P119" s="314"/>
      <c r="Q119" s="314"/>
      <c r="R119" s="314"/>
      <c r="S119" s="314"/>
      <c r="T119" s="314"/>
      <c r="U119" s="314"/>
      <c r="V119" s="314"/>
      <c r="W119" s="314"/>
      <c r="X119" s="314"/>
      <c r="Y119" s="314"/>
      <c r="Z119" s="314"/>
      <c r="AA119" s="314"/>
      <c r="AB119" s="314"/>
      <c r="AC119" s="314"/>
      <c r="AD119" s="314"/>
      <c r="AE119" s="314"/>
      <c r="AF119" s="314"/>
      <c r="AG119" s="314"/>
      <c r="AH119" s="314"/>
      <c r="AI119" s="315"/>
      <c r="AJ119" s="315"/>
      <c r="AK119" s="315"/>
      <c r="AL119" s="315"/>
      <c r="AM119" s="315"/>
      <c r="AN119" s="315"/>
      <c r="AO119" s="315"/>
      <c r="AP119" s="315"/>
      <c r="AQ119" s="315"/>
      <c r="AR119" s="315"/>
      <c r="AS119" s="66">
        <f t="shared" si="91"/>
        <v>0</v>
      </c>
      <c r="AT119" s="66">
        <f t="shared" si="92"/>
        <v>0</v>
      </c>
      <c r="AU119" s="66">
        <f t="shared" si="93"/>
        <v>0</v>
      </c>
      <c r="AV119" s="66">
        <f t="shared" si="94"/>
        <v>0</v>
      </c>
      <c r="AW119" s="66">
        <f t="shared" si="95"/>
        <v>0</v>
      </c>
      <c r="AX119" s="66">
        <f t="shared" si="96"/>
        <v>0</v>
      </c>
      <c r="AY119" s="66">
        <f t="shared" si="97"/>
        <v>0</v>
      </c>
      <c r="AZ119" s="66">
        <f t="shared" si="98"/>
        <v>0</v>
      </c>
      <c r="BA119" s="66">
        <f t="shared" si="99"/>
        <v>0</v>
      </c>
      <c r="BB119" s="66">
        <f t="shared" si="100"/>
        <v>0</v>
      </c>
      <c r="BC119" s="66">
        <f t="shared" si="101"/>
        <v>0</v>
      </c>
      <c r="BD119" s="66">
        <f t="shared" si="102"/>
        <v>0</v>
      </c>
      <c r="BE119" s="66">
        <f t="shared" si="103"/>
        <v>0</v>
      </c>
      <c r="BF119" s="66">
        <f t="shared" si="104"/>
        <v>0</v>
      </c>
      <c r="BG119" s="66">
        <f t="shared" si="105"/>
        <v>0</v>
      </c>
      <c r="BH119" s="66">
        <f t="shared" si="106"/>
        <v>0</v>
      </c>
      <c r="BI119" s="66">
        <f t="shared" si="107"/>
        <v>0</v>
      </c>
      <c r="BJ119" s="66">
        <f t="shared" si="108"/>
        <v>0</v>
      </c>
      <c r="BK119" s="66">
        <f t="shared" si="109"/>
        <v>0</v>
      </c>
      <c r="BL119" s="66">
        <f t="shared" si="110"/>
        <v>0</v>
      </c>
      <c r="BN119" s="109">
        <f t="shared" si="111"/>
        <v>0</v>
      </c>
      <c r="BO119" s="30">
        <f t="shared" si="87"/>
        <v>0</v>
      </c>
      <c r="BP119" s="30">
        <f t="shared" si="112"/>
        <v>0</v>
      </c>
      <c r="BQ119" s="30">
        <f t="shared" si="113"/>
        <v>0</v>
      </c>
      <c r="BR119" s="30">
        <f t="shared" si="114"/>
        <v>0</v>
      </c>
      <c r="BS119" s="30">
        <f t="shared" si="115"/>
        <v>0</v>
      </c>
      <c r="BU119" s="263"/>
      <c r="BV119" s="263"/>
      <c r="BW119" s="263"/>
      <c r="BX119" s="263"/>
      <c r="BY119" s="263"/>
      <c r="BZ119" s="263"/>
      <c r="CA119" s="263"/>
      <c r="CB119" s="270">
        <f t="shared" si="116"/>
        <v>0</v>
      </c>
      <c r="CD119" s="165" t="str">
        <f t="shared" si="88"/>
        <v>OK</v>
      </c>
      <c r="CE119" s="165" t="str">
        <f t="shared" si="117"/>
        <v>OK</v>
      </c>
      <c r="CF119" s="165" t="str">
        <f t="shared" si="118"/>
        <v>OK</v>
      </c>
    </row>
    <row r="120" spans="1:84" hidden="1">
      <c r="A120" t="s">
        <v>951</v>
      </c>
      <c r="B120" s="108" t="s">
        <v>371</v>
      </c>
      <c r="C120" s="144" t="str">
        <f>IF($D$2="ET",VLOOKUP(B120,'N0.7_Lookup_References'!$E$13:$K$71,2,FALSE),IF('N2.1_Network_Risk_Summary'!$C$2="GD",VLOOKUP(B120,'N0.7_Lookup_References'!$E$13:$K$73,4,FALSE),IF($D$2="GT",VLOOKUP(B120,'N0.7_Lookup_References'!$E$13:$K$71,6,FALSE),"")))</f>
        <v>No entry required</v>
      </c>
      <c r="D120" s="241" t="str">
        <f>IF($D$2="ET",VLOOKUP(B120,'N0.7_Lookup_References'!$E$13:$K$71,3,FALSE),IF('N2.1_Network_Risk_Summary'!$C$2="GD",VLOOKUP(B120,'N0.7_Lookup_References'!$E$13:$K$73,5,FALSE),IF($D$2="GT",VLOOKUP(B120,'N0.7_Lookup_References'!$E$13:$K$71,7,FALSE),"")))</f>
        <v>-</v>
      </c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  <c r="U120" s="314"/>
      <c r="V120" s="314"/>
      <c r="W120" s="314"/>
      <c r="X120" s="314"/>
      <c r="Y120" s="314"/>
      <c r="Z120" s="314"/>
      <c r="AA120" s="314"/>
      <c r="AB120" s="314"/>
      <c r="AC120" s="314"/>
      <c r="AD120" s="314"/>
      <c r="AE120" s="314"/>
      <c r="AF120" s="314"/>
      <c r="AG120" s="314"/>
      <c r="AH120" s="314"/>
      <c r="AI120" s="315"/>
      <c r="AJ120" s="315"/>
      <c r="AK120" s="315"/>
      <c r="AL120" s="315"/>
      <c r="AM120" s="315"/>
      <c r="AN120" s="315"/>
      <c r="AO120" s="315"/>
      <c r="AP120" s="315"/>
      <c r="AQ120" s="315"/>
      <c r="AR120" s="315"/>
      <c r="AS120" s="66">
        <f t="shared" si="91"/>
        <v>0</v>
      </c>
      <c r="AT120" s="66">
        <f t="shared" si="92"/>
        <v>0</v>
      </c>
      <c r="AU120" s="66">
        <f t="shared" si="93"/>
        <v>0</v>
      </c>
      <c r="AV120" s="66">
        <f t="shared" si="94"/>
        <v>0</v>
      </c>
      <c r="AW120" s="66">
        <f t="shared" si="95"/>
        <v>0</v>
      </c>
      <c r="AX120" s="66">
        <f t="shared" si="96"/>
        <v>0</v>
      </c>
      <c r="AY120" s="66">
        <f t="shared" si="97"/>
        <v>0</v>
      </c>
      <c r="AZ120" s="66">
        <f t="shared" si="98"/>
        <v>0</v>
      </c>
      <c r="BA120" s="66">
        <f t="shared" si="99"/>
        <v>0</v>
      </c>
      <c r="BB120" s="66">
        <f t="shared" si="100"/>
        <v>0</v>
      </c>
      <c r="BC120" s="66">
        <f t="shared" si="101"/>
        <v>0</v>
      </c>
      <c r="BD120" s="66">
        <f t="shared" si="102"/>
        <v>0</v>
      </c>
      <c r="BE120" s="66">
        <f t="shared" si="103"/>
        <v>0</v>
      </c>
      <c r="BF120" s="66">
        <f t="shared" si="104"/>
        <v>0</v>
      </c>
      <c r="BG120" s="66">
        <f t="shared" si="105"/>
        <v>0</v>
      </c>
      <c r="BH120" s="66">
        <f t="shared" si="106"/>
        <v>0</v>
      </c>
      <c r="BI120" s="66">
        <f t="shared" si="107"/>
        <v>0</v>
      </c>
      <c r="BJ120" s="66">
        <f t="shared" si="108"/>
        <v>0</v>
      </c>
      <c r="BK120" s="66">
        <f t="shared" si="109"/>
        <v>0</v>
      </c>
      <c r="BL120" s="66">
        <f t="shared" si="110"/>
        <v>0</v>
      </c>
      <c r="BN120" s="109">
        <f t="shared" si="111"/>
        <v>0</v>
      </c>
      <c r="BO120" s="30">
        <f t="shared" si="87"/>
        <v>0</v>
      </c>
      <c r="BP120" s="30">
        <f t="shared" si="112"/>
        <v>0</v>
      </c>
      <c r="BQ120" s="30">
        <f t="shared" si="113"/>
        <v>0</v>
      </c>
      <c r="BR120" s="30">
        <f t="shared" si="114"/>
        <v>0</v>
      </c>
      <c r="BS120" s="30">
        <f t="shared" si="115"/>
        <v>0</v>
      </c>
      <c r="BU120" s="263"/>
      <c r="BV120" s="263"/>
      <c r="BW120" s="263"/>
      <c r="BX120" s="263"/>
      <c r="BY120" s="263"/>
      <c r="BZ120" s="263"/>
      <c r="CA120" s="263"/>
      <c r="CB120" s="270">
        <f t="shared" si="116"/>
        <v>0</v>
      </c>
      <c r="CD120" s="165" t="str">
        <f t="shared" si="88"/>
        <v>OK</v>
      </c>
      <c r="CE120" s="165" t="str">
        <f t="shared" si="117"/>
        <v>OK</v>
      </c>
      <c r="CF120" s="165" t="str">
        <f t="shared" si="118"/>
        <v>OK</v>
      </c>
    </row>
    <row r="121" spans="1:84" hidden="1">
      <c r="A121" t="s">
        <v>951</v>
      </c>
      <c r="B121" s="108" t="s">
        <v>374</v>
      </c>
      <c r="C121" s="144" t="str">
        <f>IF($D$2="ET",VLOOKUP(B121,'N0.7_Lookup_References'!$E$13:$K$71,2,FALSE),IF('N2.1_Network_Risk_Summary'!$C$2="GD",VLOOKUP(B121,'N0.7_Lookup_References'!$E$13:$K$73,4,FALSE),IF($D$2="GT",VLOOKUP(B121,'N0.7_Lookup_References'!$E$13:$K$71,6,FALSE),"")))</f>
        <v>No entry required</v>
      </c>
      <c r="D121" s="241" t="str">
        <f>IF($D$2="ET",VLOOKUP(B121,'N0.7_Lookup_References'!$E$13:$K$71,3,FALSE),IF('N2.1_Network_Risk_Summary'!$C$2="GD",VLOOKUP(B121,'N0.7_Lookup_References'!$E$13:$K$73,5,FALSE),IF($D$2="GT",VLOOKUP(B121,'N0.7_Lookup_References'!$E$13:$K$71,7,FALSE),"")))</f>
        <v>-</v>
      </c>
      <c r="E121" s="314"/>
      <c r="F121" s="314"/>
      <c r="G121" s="314"/>
      <c r="H121" s="314"/>
      <c r="I121" s="314"/>
      <c r="J121" s="314"/>
      <c r="K121" s="314"/>
      <c r="L121" s="314"/>
      <c r="M121" s="314"/>
      <c r="N121" s="314"/>
      <c r="O121" s="314"/>
      <c r="P121" s="314"/>
      <c r="Q121" s="314"/>
      <c r="R121" s="314"/>
      <c r="S121" s="314"/>
      <c r="T121" s="314"/>
      <c r="U121" s="314"/>
      <c r="V121" s="314"/>
      <c r="W121" s="314"/>
      <c r="X121" s="314"/>
      <c r="Y121" s="314"/>
      <c r="Z121" s="314"/>
      <c r="AA121" s="314"/>
      <c r="AB121" s="314"/>
      <c r="AC121" s="314"/>
      <c r="AD121" s="314"/>
      <c r="AE121" s="314"/>
      <c r="AF121" s="314"/>
      <c r="AG121" s="314"/>
      <c r="AH121" s="314"/>
      <c r="AI121" s="315"/>
      <c r="AJ121" s="315"/>
      <c r="AK121" s="315"/>
      <c r="AL121" s="315"/>
      <c r="AM121" s="315"/>
      <c r="AN121" s="315"/>
      <c r="AO121" s="315"/>
      <c r="AP121" s="315"/>
      <c r="AQ121" s="315"/>
      <c r="AR121" s="315"/>
      <c r="AS121" s="66">
        <f t="shared" si="91"/>
        <v>0</v>
      </c>
      <c r="AT121" s="66">
        <f t="shared" si="92"/>
        <v>0</v>
      </c>
      <c r="AU121" s="66">
        <f t="shared" si="93"/>
        <v>0</v>
      </c>
      <c r="AV121" s="66">
        <f t="shared" si="94"/>
        <v>0</v>
      </c>
      <c r="AW121" s="66">
        <f t="shared" si="95"/>
        <v>0</v>
      </c>
      <c r="AX121" s="66">
        <f t="shared" si="96"/>
        <v>0</v>
      </c>
      <c r="AY121" s="66">
        <f t="shared" si="97"/>
        <v>0</v>
      </c>
      <c r="AZ121" s="66">
        <f t="shared" si="98"/>
        <v>0</v>
      </c>
      <c r="BA121" s="66">
        <f t="shared" si="99"/>
        <v>0</v>
      </c>
      <c r="BB121" s="66">
        <f t="shared" si="100"/>
        <v>0</v>
      </c>
      <c r="BC121" s="66">
        <f t="shared" si="101"/>
        <v>0</v>
      </c>
      <c r="BD121" s="66">
        <f t="shared" si="102"/>
        <v>0</v>
      </c>
      <c r="BE121" s="66">
        <f t="shared" si="103"/>
        <v>0</v>
      </c>
      <c r="BF121" s="66">
        <f t="shared" si="104"/>
        <v>0</v>
      </c>
      <c r="BG121" s="66">
        <f t="shared" si="105"/>
        <v>0</v>
      </c>
      <c r="BH121" s="66">
        <f t="shared" si="106"/>
        <v>0</v>
      </c>
      <c r="BI121" s="66">
        <f t="shared" si="107"/>
        <v>0</v>
      </c>
      <c r="BJ121" s="66">
        <f t="shared" si="108"/>
        <v>0</v>
      </c>
      <c r="BK121" s="66">
        <f t="shared" si="109"/>
        <v>0</v>
      </c>
      <c r="BL121" s="66">
        <f t="shared" si="110"/>
        <v>0</v>
      </c>
      <c r="BN121" s="109">
        <f t="shared" si="111"/>
        <v>0</v>
      </c>
      <c r="BO121" s="30">
        <f t="shared" si="87"/>
        <v>0</v>
      </c>
      <c r="BP121" s="30">
        <f t="shared" si="112"/>
        <v>0</v>
      </c>
      <c r="BQ121" s="30">
        <f t="shared" si="113"/>
        <v>0</v>
      </c>
      <c r="BR121" s="30">
        <f t="shared" si="114"/>
        <v>0</v>
      </c>
      <c r="BS121" s="30">
        <f t="shared" si="115"/>
        <v>0</v>
      </c>
      <c r="BU121" s="263"/>
      <c r="BV121" s="263"/>
      <c r="BW121" s="263"/>
      <c r="BX121" s="263"/>
      <c r="BY121" s="263"/>
      <c r="BZ121" s="263"/>
      <c r="CA121" s="263"/>
      <c r="CB121" s="270">
        <f t="shared" si="116"/>
        <v>0</v>
      </c>
      <c r="CD121" s="165" t="str">
        <f t="shared" si="88"/>
        <v>OK</v>
      </c>
      <c r="CE121" s="165" t="str">
        <f t="shared" si="117"/>
        <v>OK</v>
      </c>
      <c r="CF121" s="165" t="str">
        <f t="shared" si="118"/>
        <v>OK</v>
      </c>
    </row>
    <row r="122" spans="1:84" hidden="1">
      <c r="A122" t="s">
        <v>951</v>
      </c>
      <c r="B122" s="108" t="s">
        <v>377</v>
      </c>
      <c r="C122" s="144" t="str">
        <f>IF($D$2="ET",VLOOKUP(B122,'N0.7_Lookup_References'!$E$13:$K$71,2,FALSE),IF('N2.1_Network_Risk_Summary'!$C$2="GD",VLOOKUP(B122,'N0.7_Lookup_References'!$E$13:$K$73,4,FALSE),IF($D$2="GT",VLOOKUP(B122,'N0.7_Lookup_References'!$E$13:$K$71,6,FALSE),"")))</f>
        <v>No entry required</v>
      </c>
      <c r="D122" s="241" t="str">
        <f>IF($D$2="ET",VLOOKUP(B122,'N0.7_Lookup_References'!$E$13:$K$71,3,FALSE),IF('N2.1_Network_Risk_Summary'!$C$2="GD",VLOOKUP(B122,'N0.7_Lookup_References'!$E$13:$K$73,5,FALSE),IF($D$2="GT",VLOOKUP(B122,'N0.7_Lookup_References'!$E$13:$K$71,7,FALSE),"")))</f>
        <v>-</v>
      </c>
      <c r="E122" s="314"/>
      <c r="F122" s="314"/>
      <c r="G122" s="314"/>
      <c r="H122" s="314"/>
      <c r="I122" s="314"/>
      <c r="J122" s="314"/>
      <c r="K122" s="314"/>
      <c r="L122" s="314"/>
      <c r="M122" s="314"/>
      <c r="N122" s="314"/>
      <c r="O122" s="314"/>
      <c r="P122" s="314"/>
      <c r="Q122" s="314"/>
      <c r="R122" s="314"/>
      <c r="S122" s="314"/>
      <c r="T122" s="314"/>
      <c r="U122" s="314"/>
      <c r="V122" s="314"/>
      <c r="W122" s="314"/>
      <c r="X122" s="314"/>
      <c r="Y122" s="314"/>
      <c r="Z122" s="314"/>
      <c r="AA122" s="314"/>
      <c r="AB122" s="314"/>
      <c r="AC122" s="314"/>
      <c r="AD122" s="314"/>
      <c r="AE122" s="314"/>
      <c r="AF122" s="314"/>
      <c r="AG122" s="314"/>
      <c r="AH122" s="314"/>
      <c r="AI122" s="315"/>
      <c r="AJ122" s="315"/>
      <c r="AK122" s="315"/>
      <c r="AL122" s="315"/>
      <c r="AM122" s="315"/>
      <c r="AN122" s="315"/>
      <c r="AO122" s="315"/>
      <c r="AP122" s="315"/>
      <c r="AQ122" s="315"/>
      <c r="AR122" s="315"/>
      <c r="AS122" s="66">
        <f t="shared" si="91"/>
        <v>0</v>
      </c>
      <c r="AT122" s="66">
        <f t="shared" si="92"/>
        <v>0</v>
      </c>
      <c r="AU122" s="66">
        <f t="shared" si="93"/>
        <v>0</v>
      </c>
      <c r="AV122" s="66">
        <f t="shared" si="94"/>
        <v>0</v>
      </c>
      <c r="AW122" s="66">
        <f t="shared" si="95"/>
        <v>0</v>
      </c>
      <c r="AX122" s="66">
        <f t="shared" si="96"/>
        <v>0</v>
      </c>
      <c r="AY122" s="66">
        <f t="shared" si="97"/>
        <v>0</v>
      </c>
      <c r="AZ122" s="66">
        <f t="shared" si="98"/>
        <v>0</v>
      </c>
      <c r="BA122" s="66">
        <f t="shared" si="99"/>
        <v>0</v>
      </c>
      <c r="BB122" s="66">
        <f t="shared" si="100"/>
        <v>0</v>
      </c>
      <c r="BC122" s="66">
        <f t="shared" si="101"/>
        <v>0</v>
      </c>
      <c r="BD122" s="66">
        <f t="shared" si="102"/>
        <v>0</v>
      </c>
      <c r="BE122" s="66">
        <f t="shared" si="103"/>
        <v>0</v>
      </c>
      <c r="BF122" s="66">
        <f t="shared" si="104"/>
        <v>0</v>
      </c>
      <c r="BG122" s="66">
        <f t="shared" si="105"/>
        <v>0</v>
      </c>
      <c r="BH122" s="66">
        <f t="shared" si="106"/>
        <v>0</v>
      </c>
      <c r="BI122" s="66">
        <f t="shared" si="107"/>
        <v>0</v>
      </c>
      <c r="BJ122" s="66">
        <f t="shared" si="108"/>
        <v>0</v>
      </c>
      <c r="BK122" s="66">
        <f t="shared" si="109"/>
        <v>0</v>
      </c>
      <c r="BL122" s="66">
        <f t="shared" si="110"/>
        <v>0</v>
      </c>
      <c r="BN122" s="109">
        <f t="shared" si="111"/>
        <v>0</v>
      </c>
      <c r="BO122" s="30">
        <f t="shared" si="87"/>
        <v>0</v>
      </c>
      <c r="BP122" s="30">
        <f t="shared" si="112"/>
        <v>0</v>
      </c>
      <c r="BQ122" s="30">
        <f t="shared" si="113"/>
        <v>0</v>
      </c>
      <c r="BR122" s="30">
        <f t="shared" si="114"/>
        <v>0</v>
      </c>
      <c r="BS122" s="30">
        <f t="shared" si="115"/>
        <v>0</v>
      </c>
      <c r="BU122" s="263"/>
      <c r="BV122" s="263"/>
      <c r="BW122" s="263"/>
      <c r="BX122" s="263"/>
      <c r="BY122" s="263"/>
      <c r="BZ122" s="263"/>
      <c r="CA122" s="263"/>
      <c r="CB122" s="270">
        <f t="shared" si="116"/>
        <v>0</v>
      </c>
      <c r="CD122" s="165" t="str">
        <f t="shared" si="88"/>
        <v>OK</v>
      </c>
      <c r="CE122" s="165" t="str">
        <f t="shared" si="117"/>
        <v>OK</v>
      </c>
      <c r="CF122" s="165" t="str">
        <f t="shared" si="118"/>
        <v>OK</v>
      </c>
    </row>
    <row r="123" spans="1:84" hidden="1">
      <c r="A123" t="s">
        <v>951</v>
      </c>
      <c r="B123" s="108" t="s">
        <v>380</v>
      </c>
      <c r="C123" s="144" t="str">
        <f>IF($D$2="ET",VLOOKUP(B123,'N0.7_Lookup_References'!$E$13:$K$71,2,FALSE),IF('N2.1_Network_Risk_Summary'!$C$2="GD",VLOOKUP(B123,'N0.7_Lookup_References'!$E$13:$K$73,4,FALSE),IF($D$2="GT",VLOOKUP(B123,'N0.7_Lookup_References'!$E$13:$K$71,6,FALSE),"")))</f>
        <v>No entry required</v>
      </c>
      <c r="D123" s="241" t="str">
        <f>IF($D$2="ET",VLOOKUP(B123,'N0.7_Lookup_References'!$E$13:$K$71,3,FALSE),IF('N2.1_Network_Risk_Summary'!$C$2="GD",VLOOKUP(B123,'N0.7_Lookup_References'!$E$13:$K$73,5,FALSE),IF($D$2="GT",VLOOKUP(B123,'N0.7_Lookup_References'!$E$13:$K$71,7,FALSE),"")))</f>
        <v>-</v>
      </c>
      <c r="E123" s="314"/>
      <c r="F123" s="314"/>
      <c r="G123" s="314"/>
      <c r="H123" s="314"/>
      <c r="I123" s="314"/>
      <c r="J123" s="314"/>
      <c r="K123" s="314"/>
      <c r="L123" s="314"/>
      <c r="M123" s="314"/>
      <c r="N123" s="314"/>
      <c r="O123" s="314"/>
      <c r="P123" s="314"/>
      <c r="Q123" s="314"/>
      <c r="R123" s="314"/>
      <c r="S123" s="314"/>
      <c r="T123" s="314"/>
      <c r="U123" s="314"/>
      <c r="V123" s="314"/>
      <c r="W123" s="314"/>
      <c r="X123" s="314"/>
      <c r="Y123" s="314"/>
      <c r="Z123" s="314"/>
      <c r="AA123" s="314"/>
      <c r="AB123" s="314"/>
      <c r="AC123" s="314"/>
      <c r="AD123" s="314"/>
      <c r="AE123" s="314"/>
      <c r="AF123" s="314"/>
      <c r="AG123" s="314"/>
      <c r="AH123" s="314"/>
      <c r="AI123" s="315"/>
      <c r="AJ123" s="315"/>
      <c r="AK123" s="315"/>
      <c r="AL123" s="315"/>
      <c r="AM123" s="315"/>
      <c r="AN123" s="315"/>
      <c r="AO123" s="315"/>
      <c r="AP123" s="315"/>
      <c r="AQ123" s="315"/>
      <c r="AR123" s="315"/>
      <c r="AS123" s="66">
        <f t="shared" si="91"/>
        <v>0</v>
      </c>
      <c r="AT123" s="66">
        <f t="shared" si="92"/>
        <v>0</v>
      </c>
      <c r="AU123" s="66">
        <f t="shared" si="93"/>
        <v>0</v>
      </c>
      <c r="AV123" s="66">
        <f t="shared" si="94"/>
        <v>0</v>
      </c>
      <c r="AW123" s="66">
        <f t="shared" si="95"/>
        <v>0</v>
      </c>
      <c r="AX123" s="66">
        <f t="shared" si="96"/>
        <v>0</v>
      </c>
      <c r="AY123" s="66">
        <f t="shared" si="97"/>
        <v>0</v>
      </c>
      <c r="AZ123" s="66">
        <f t="shared" si="98"/>
        <v>0</v>
      </c>
      <c r="BA123" s="66">
        <f t="shared" si="99"/>
        <v>0</v>
      </c>
      <c r="BB123" s="66">
        <f t="shared" si="100"/>
        <v>0</v>
      </c>
      <c r="BC123" s="66">
        <f t="shared" si="101"/>
        <v>0</v>
      </c>
      <c r="BD123" s="66">
        <f t="shared" si="102"/>
        <v>0</v>
      </c>
      <c r="BE123" s="66">
        <f t="shared" si="103"/>
        <v>0</v>
      </c>
      <c r="BF123" s="66">
        <f t="shared" si="104"/>
        <v>0</v>
      </c>
      <c r="BG123" s="66">
        <f t="shared" si="105"/>
        <v>0</v>
      </c>
      <c r="BH123" s="66">
        <f t="shared" si="106"/>
        <v>0</v>
      </c>
      <c r="BI123" s="66">
        <f t="shared" si="107"/>
        <v>0</v>
      </c>
      <c r="BJ123" s="66">
        <f t="shared" si="108"/>
        <v>0</v>
      </c>
      <c r="BK123" s="66">
        <f t="shared" si="109"/>
        <v>0</v>
      </c>
      <c r="BL123" s="66">
        <f t="shared" si="110"/>
        <v>0</v>
      </c>
      <c r="BN123" s="109">
        <f t="shared" si="111"/>
        <v>0</v>
      </c>
      <c r="BO123" s="30">
        <f t="shared" si="87"/>
        <v>0</v>
      </c>
      <c r="BP123" s="30">
        <f t="shared" si="112"/>
        <v>0</v>
      </c>
      <c r="BQ123" s="30">
        <f t="shared" si="113"/>
        <v>0</v>
      </c>
      <c r="BR123" s="30">
        <f t="shared" si="114"/>
        <v>0</v>
      </c>
      <c r="BS123" s="30">
        <f t="shared" si="115"/>
        <v>0</v>
      </c>
      <c r="BU123" s="263"/>
      <c r="BV123" s="263"/>
      <c r="BW123" s="263"/>
      <c r="BX123" s="263"/>
      <c r="BY123" s="263"/>
      <c r="BZ123" s="263"/>
      <c r="CA123" s="263"/>
      <c r="CB123" s="270">
        <f t="shared" si="116"/>
        <v>0</v>
      </c>
      <c r="CD123" s="165" t="str">
        <f t="shared" si="88"/>
        <v>OK</v>
      </c>
      <c r="CE123" s="165" t="str">
        <f t="shared" si="117"/>
        <v>OK</v>
      </c>
      <c r="CF123" s="165" t="str">
        <f t="shared" si="118"/>
        <v>OK</v>
      </c>
    </row>
    <row r="124" spans="1:84" hidden="1">
      <c r="A124" t="s">
        <v>951</v>
      </c>
      <c r="B124" s="108" t="s">
        <v>383</v>
      </c>
      <c r="C124" s="144" t="str">
        <f>IF($D$2="ET",VLOOKUP(B124,'N0.7_Lookup_References'!$E$13:$K$71,2,FALSE),IF('N2.1_Network_Risk_Summary'!$C$2="GD",VLOOKUP(B124,'N0.7_Lookup_References'!$E$13:$K$73,4,FALSE),IF($D$2="GT",VLOOKUP(B124,'N0.7_Lookup_References'!$E$13:$K$71,6,FALSE),"")))</f>
        <v>No entry required</v>
      </c>
      <c r="D124" s="241" t="str">
        <f>IF($D$2="ET",VLOOKUP(B124,'N0.7_Lookup_References'!$E$13:$K$71,3,FALSE),IF('N2.1_Network_Risk_Summary'!$C$2="GD",VLOOKUP(B124,'N0.7_Lookup_References'!$E$13:$K$73,5,FALSE),IF($D$2="GT",VLOOKUP(B124,'N0.7_Lookup_References'!$E$13:$K$71,7,FALSE),"")))</f>
        <v>-</v>
      </c>
      <c r="E124" s="314"/>
      <c r="F124" s="314"/>
      <c r="G124" s="314"/>
      <c r="H124" s="314"/>
      <c r="I124" s="314"/>
      <c r="J124" s="314"/>
      <c r="K124" s="314"/>
      <c r="L124" s="314"/>
      <c r="M124" s="314"/>
      <c r="N124" s="314"/>
      <c r="O124" s="314"/>
      <c r="P124" s="314"/>
      <c r="Q124" s="314"/>
      <c r="R124" s="314"/>
      <c r="S124" s="314"/>
      <c r="T124" s="314"/>
      <c r="U124" s="314"/>
      <c r="V124" s="314"/>
      <c r="W124" s="314"/>
      <c r="X124" s="314"/>
      <c r="Y124" s="314"/>
      <c r="Z124" s="314"/>
      <c r="AA124" s="314"/>
      <c r="AB124" s="314"/>
      <c r="AC124" s="314"/>
      <c r="AD124" s="314"/>
      <c r="AE124" s="314"/>
      <c r="AF124" s="314"/>
      <c r="AG124" s="314"/>
      <c r="AH124" s="314"/>
      <c r="AI124" s="315"/>
      <c r="AJ124" s="315"/>
      <c r="AK124" s="315"/>
      <c r="AL124" s="315"/>
      <c r="AM124" s="315"/>
      <c r="AN124" s="315"/>
      <c r="AO124" s="315"/>
      <c r="AP124" s="315"/>
      <c r="AQ124" s="315"/>
      <c r="AR124" s="315"/>
      <c r="AS124" s="66">
        <f t="shared" si="91"/>
        <v>0</v>
      </c>
      <c r="AT124" s="66">
        <f t="shared" si="92"/>
        <v>0</v>
      </c>
      <c r="AU124" s="66">
        <f t="shared" si="93"/>
        <v>0</v>
      </c>
      <c r="AV124" s="66">
        <f t="shared" si="94"/>
        <v>0</v>
      </c>
      <c r="AW124" s="66">
        <f t="shared" si="95"/>
        <v>0</v>
      </c>
      <c r="AX124" s="66">
        <f t="shared" si="96"/>
        <v>0</v>
      </c>
      <c r="AY124" s="66">
        <f t="shared" si="97"/>
        <v>0</v>
      </c>
      <c r="AZ124" s="66">
        <f t="shared" si="98"/>
        <v>0</v>
      </c>
      <c r="BA124" s="66">
        <f t="shared" si="99"/>
        <v>0</v>
      </c>
      <c r="BB124" s="66">
        <f t="shared" si="100"/>
        <v>0</v>
      </c>
      <c r="BC124" s="66">
        <f t="shared" si="101"/>
        <v>0</v>
      </c>
      <c r="BD124" s="66">
        <f t="shared" si="102"/>
        <v>0</v>
      </c>
      <c r="BE124" s="66">
        <f t="shared" si="103"/>
        <v>0</v>
      </c>
      <c r="BF124" s="66">
        <f t="shared" si="104"/>
        <v>0</v>
      </c>
      <c r="BG124" s="66">
        <f t="shared" si="105"/>
        <v>0</v>
      </c>
      <c r="BH124" s="66">
        <f t="shared" si="106"/>
        <v>0</v>
      </c>
      <c r="BI124" s="66">
        <f t="shared" si="107"/>
        <v>0</v>
      </c>
      <c r="BJ124" s="66">
        <f t="shared" si="108"/>
        <v>0</v>
      </c>
      <c r="BK124" s="66">
        <f t="shared" si="109"/>
        <v>0</v>
      </c>
      <c r="BL124" s="66">
        <f t="shared" si="110"/>
        <v>0</v>
      </c>
      <c r="BN124" s="109">
        <f t="shared" si="111"/>
        <v>0</v>
      </c>
      <c r="BO124" s="30">
        <f t="shared" si="87"/>
        <v>0</v>
      </c>
      <c r="BP124" s="30">
        <f t="shared" si="112"/>
        <v>0</v>
      </c>
      <c r="BQ124" s="30">
        <f t="shared" si="113"/>
        <v>0</v>
      </c>
      <c r="BR124" s="30">
        <f t="shared" si="114"/>
        <v>0</v>
      </c>
      <c r="BS124" s="30">
        <f t="shared" si="115"/>
        <v>0</v>
      </c>
      <c r="BU124" s="263"/>
      <c r="BV124" s="263"/>
      <c r="BW124" s="263"/>
      <c r="BX124" s="263"/>
      <c r="BY124" s="263"/>
      <c r="BZ124" s="263"/>
      <c r="CA124" s="263"/>
      <c r="CB124" s="270">
        <f t="shared" si="116"/>
        <v>0</v>
      </c>
      <c r="CD124" s="165" t="str">
        <f t="shared" si="88"/>
        <v>OK</v>
      </c>
      <c r="CE124" s="165" t="str">
        <f t="shared" si="117"/>
        <v>OK</v>
      </c>
      <c r="CF124" s="165" t="str">
        <f t="shared" si="118"/>
        <v>OK</v>
      </c>
    </row>
    <row r="125" spans="1:84" hidden="1">
      <c r="A125" t="s">
        <v>951</v>
      </c>
      <c r="B125" s="108" t="s">
        <v>386</v>
      </c>
      <c r="C125" s="144" t="str">
        <f>IF($D$2="ET",VLOOKUP(B125,'N0.7_Lookup_References'!$E$13:$K$71,2,FALSE),IF('N2.1_Network_Risk_Summary'!$C$2="GD",VLOOKUP(B125,'N0.7_Lookup_References'!$E$13:$K$73,4,FALSE),IF($D$2="GT",VLOOKUP(B125,'N0.7_Lookup_References'!$E$13:$K$71,6,FALSE),"")))</f>
        <v>No entry required</v>
      </c>
      <c r="D125" s="241" t="str">
        <f>IF($D$2="ET",VLOOKUP(B125,'N0.7_Lookup_References'!$E$13:$K$71,3,FALSE),IF('N2.1_Network_Risk_Summary'!$C$2="GD",VLOOKUP(B125,'N0.7_Lookup_References'!$E$13:$K$73,5,FALSE),IF($D$2="GT",VLOOKUP(B125,'N0.7_Lookup_References'!$E$13:$K$71,7,FALSE),"")))</f>
        <v>-</v>
      </c>
      <c r="E125" s="314"/>
      <c r="F125" s="314"/>
      <c r="G125" s="314"/>
      <c r="H125" s="314"/>
      <c r="I125" s="314"/>
      <c r="J125" s="31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  <c r="U125" s="314"/>
      <c r="V125" s="314"/>
      <c r="W125" s="314"/>
      <c r="X125" s="314"/>
      <c r="Y125" s="314"/>
      <c r="Z125" s="314"/>
      <c r="AA125" s="314"/>
      <c r="AB125" s="314"/>
      <c r="AC125" s="314"/>
      <c r="AD125" s="314"/>
      <c r="AE125" s="314"/>
      <c r="AF125" s="314"/>
      <c r="AG125" s="314"/>
      <c r="AH125" s="314"/>
      <c r="AI125" s="315"/>
      <c r="AJ125" s="315"/>
      <c r="AK125" s="315"/>
      <c r="AL125" s="315"/>
      <c r="AM125" s="315"/>
      <c r="AN125" s="315"/>
      <c r="AO125" s="315"/>
      <c r="AP125" s="315"/>
      <c r="AQ125" s="315"/>
      <c r="AR125" s="315"/>
      <c r="AS125" s="66">
        <f t="shared" si="91"/>
        <v>0</v>
      </c>
      <c r="AT125" s="66">
        <f t="shared" si="92"/>
        <v>0</v>
      </c>
      <c r="AU125" s="66">
        <f t="shared" si="93"/>
        <v>0</v>
      </c>
      <c r="AV125" s="66">
        <f t="shared" si="94"/>
        <v>0</v>
      </c>
      <c r="AW125" s="66">
        <f t="shared" si="95"/>
        <v>0</v>
      </c>
      <c r="AX125" s="66">
        <f t="shared" si="96"/>
        <v>0</v>
      </c>
      <c r="AY125" s="66">
        <f t="shared" si="97"/>
        <v>0</v>
      </c>
      <c r="AZ125" s="66">
        <f t="shared" si="98"/>
        <v>0</v>
      </c>
      <c r="BA125" s="66">
        <f t="shared" si="99"/>
        <v>0</v>
      </c>
      <c r="BB125" s="66">
        <f t="shared" si="100"/>
        <v>0</v>
      </c>
      <c r="BC125" s="66">
        <f t="shared" si="101"/>
        <v>0</v>
      </c>
      <c r="BD125" s="66">
        <f t="shared" si="102"/>
        <v>0</v>
      </c>
      <c r="BE125" s="66">
        <f t="shared" si="103"/>
        <v>0</v>
      </c>
      <c r="BF125" s="66">
        <f t="shared" si="104"/>
        <v>0</v>
      </c>
      <c r="BG125" s="66">
        <f t="shared" si="105"/>
        <v>0</v>
      </c>
      <c r="BH125" s="66">
        <f t="shared" si="106"/>
        <v>0</v>
      </c>
      <c r="BI125" s="66">
        <f t="shared" si="107"/>
        <v>0</v>
      </c>
      <c r="BJ125" s="66">
        <f t="shared" si="108"/>
        <v>0</v>
      </c>
      <c r="BK125" s="66">
        <f t="shared" si="109"/>
        <v>0</v>
      </c>
      <c r="BL125" s="66">
        <f t="shared" si="110"/>
        <v>0</v>
      </c>
      <c r="BN125" s="109">
        <f t="shared" si="111"/>
        <v>0</v>
      </c>
      <c r="BO125" s="30">
        <f t="shared" si="87"/>
        <v>0</v>
      </c>
      <c r="BP125" s="30">
        <f t="shared" si="112"/>
        <v>0</v>
      </c>
      <c r="BQ125" s="30">
        <f t="shared" si="113"/>
        <v>0</v>
      </c>
      <c r="BR125" s="30">
        <f t="shared" si="114"/>
        <v>0</v>
      </c>
      <c r="BS125" s="30">
        <f t="shared" si="115"/>
        <v>0</v>
      </c>
      <c r="BU125" s="263"/>
      <c r="BV125" s="263"/>
      <c r="BW125" s="263"/>
      <c r="BX125" s="263"/>
      <c r="BY125" s="263"/>
      <c r="BZ125" s="263"/>
      <c r="CA125" s="263"/>
      <c r="CB125" s="270">
        <f t="shared" si="116"/>
        <v>0</v>
      </c>
      <c r="CD125" s="165" t="str">
        <f t="shared" si="88"/>
        <v>OK</v>
      </c>
      <c r="CE125" s="165" t="str">
        <f t="shared" si="117"/>
        <v>OK</v>
      </c>
      <c r="CF125" s="165" t="str">
        <f t="shared" si="118"/>
        <v>OK</v>
      </c>
    </row>
    <row r="126" spans="1:84" hidden="1">
      <c r="A126" t="s">
        <v>951</v>
      </c>
      <c r="B126" s="108" t="s">
        <v>389</v>
      </c>
      <c r="C126" s="144" t="str">
        <f>IF($D$2="ET",VLOOKUP(B126,'N0.7_Lookup_References'!$E$13:$K$71,2,FALSE),IF('N2.1_Network_Risk_Summary'!$C$2="GD",VLOOKUP(B126,'N0.7_Lookup_References'!$E$13:$K$73,4,FALSE),IF($D$2="GT",VLOOKUP(B126,'N0.7_Lookup_References'!$E$13:$K$71,6,FALSE),"")))</f>
        <v>No entry required</v>
      </c>
      <c r="D126" s="241" t="str">
        <f>IF($D$2="ET",VLOOKUP(B126,'N0.7_Lookup_References'!$E$13:$K$71,3,FALSE),IF('N2.1_Network_Risk_Summary'!$C$2="GD",VLOOKUP(B126,'N0.7_Lookup_References'!$E$13:$K$73,5,FALSE),IF($D$2="GT",VLOOKUP(B126,'N0.7_Lookup_References'!$E$13:$K$71,7,FALSE),"")))</f>
        <v>-</v>
      </c>
      <c r="E126" s="314"/>
      <c r="F126" s="314"/>
      <c r="G126" s="314"/>
      <c r="H126" s="314"/>
      <c r="I126" s="314"/>
      <c r="J126" s="314"/>
      <c r="K126" s="314"/>
      <c r="L126" s="314"/>
      <c r="M126" s="314"/>
      <c r="N126" s="314"/>
      <c r="O126" s="314"/>
      <c r="P126" s="314"/>
      <c r="Q126" s="314"/>
      <c r="R126" s="314"/>
      <c r="S126" s="314"/>
      <c r="T126" s="314"/>
      <c r="U126" s="314"/>
      <c r="V126" s="314"/>
      <c r="W126" s="314"/>
      <c r="X126" s="314"/>
      <c r="Y126" s="314"/>
      <c r="Z126" s="314"/>
      <c r="AA126" s="314"/>
      <c r="AB126" s="314"/>
      <c r="AC126" s="314"/>
      <c r="AD126" s="314"/>
      <c r="AE126" s="314"/>
      <c r="AF126" s="314"/>
      <c r="AG126" s="314"/>
      <c r="AH126" s="314"/>
      <c r="AI126" s="315"/>
      <c r="AJ126" s="315"/>
      <c r="AK126" s="315"/>
      <c r="AL126" s="315"/>
      <c r="AM126" s="315"/>
      <c r="AN126" s="315"/>
      <c r="AO126" s="315"/>
      <c r="AP126" s="315"/>
      <c r="AQ126" s="315"/>
      <c r="AR126" s="315"/>
      <c r="AS126" s="66">
        <f t="shared" si="91"/>
        <v>0</v>
      </c>
      <c r="AT126" s="66">
        <f t="shared" si="92"/>
        <v>0</v>
      </c>
      <c r="AU126" s="66">
        <f t="shared" si="93"/>
        <v>0</v>
      </c>
      <c r="AV126" s="66">
        <f t="shared" si="94"/>
        <v>0</v>
      </c>
      <c r="AW126" s="66">
        <f t="shared" si="95"/>
        <v>0</v>
      </c>
      <c r="AX126" s="66">
        <f t="shared" si="96"/>
        <v>0</v>
      </c>
      <c r="AY126" s="66">
        <f t="shared" si="97"/>
        <v>0</v>
      </c>
      <c r="AZ126" s="66">
        <f t="shared" si="98"/>
        <v>0</v>
      </c>
      <c r="BA126" s="66">
        <f t="shared" si="99"/>
        <v>0</v>
      </c>
      <c r="BB126" s="66">
        <f t="shared" si="100"/>
        <v>0</v>
      </c>
      <c r="BC126" s="66">
        <f t="shared" si="101"/>
        <v>0</v>
      </c>
      <c r="BD126" s="66">
        <f t="shared" si="102"/>
        <v>0</v>
      </c>
      <c r="BE126" s="66">
        <f t="shared" si="103"/>
        <v>0</v>
      </c>
      <c r="BF126" s="66">
        <f t="shared" si="104"/>
        <v>0</v>
      </c>
      <c r="BG126" s="66">
        <f t="shared" si="105"/>
        <v>0</v>
      </c>
      <c r="BH126" s="66">
        <f t="shared" si="106"/>
        <v>0</v>
      </c>
      <c r="BI126" s="66">
        <f t="shared" si="107"/>
        <v>0</v>
      </c>
      <c r="BJ126" s="66">
        <f t="shared" si="108"/>
        <v>0</v>
      </c>
      <c r="BK126" s="66">
        <f t="shared" si="109"/>
        <v>0</v>
      </c>
      <c r="BL126" s="66">
        <f t="shared" si="110"/>
        <v>0</v>
      </c>
      <c r="BN126" s="109">
        <f t="shared" si="111"/>
        <v>0</v>
      </c>
      <c r="BO126" s="30">
        <f t="shared" si="87"/>
        <v>0</v>
      </c>
      <c r="BP126" s="30">
        <f t="shared" si="112"/>
        <v>0</v>
      </c>
      <c r="BQ126" s="30">
        <f t="shared" si="113"/>
        <v>0</v>
      </c>
      <c r="BR126" s="30">
        <f t="shared" si="114"/>
        <v>0</v>
      </c>
      <c r="BS126" s="30">
        <f t="shared" si="115"/>
        <v>0</v>
      </c>
      <c r="BU126" s="263"/>
      <c r="BV126" s="263"/>
      <c r="BW126" s="263"/>
      <c r="BX126" s="263"/>
      <c r="BY126" s="263"/>
      <c r="BZ126" s="263"/>
      <c r="CA126" s="263"/>
      <c r="CB126" s="270">
        <f t="shared" si="116"/>
        <v>0</v>
      </c>
      <c r="CD126" s="165" t="str">
        <f t="shared" si="88"/>
        <v>OK</v>
      </c>
      <c r="CE126" s="165" t="str">
        <f t="shared" si="117"/>
        <v>OK</v>
      </c>
      <c r="CF126" s="165" t="str">
        <f t="shared" si="118"/>
        <v>OK</v>
      </c>
    </row>
    <row r="127" spans="1:84" hidden="1">
      <c r="A127" t="s">
        <v>951</v>
      </c>
      <c r="B127" s="108" t="s">
        <v>392</v>
      </c>
      <c r="C127" s="144" t="str">
        <f>IF($D$2="ET",VLOOKUP(B127,'N0.7_Lookup_References'!$E$13:$K$71,2,FALSE),IF('N2.1_Network_Risk_Summary'!$C$2="GD",VLOOKUP(B127,'N0.7_Lookup_References'!$E$13:$K$73,4,FALSE),IF($D$2="GT",VLOOKUP(B127,'N0.7_Lookup_References'!$E$13:$K$71,6,FALSE),"")))</f>
        <v>No entry required</v>
      </c>
      <c r="D127" s="241" t="str">
        <f>IF($D$2="ET",VLOOKUP(B127,'N0.7_Lookup_References'!$E$13:$K$71,3,FALSE),IF('N2.1_Network_Risk_Summary'!$C$2="GD",VLOOKUP(B127,'N0.7_Lookup_References'!$E$13:$K$73,5,FALSE),IF($D$2="GT",VLOOKUP(B127,'N0.7_Lookup_References'!$E$13:$K$71,7,FALSE),"")))</f>
        <v>-</v>
      </c>
      <c r="E127" s="314"/>
      <c r="F127" s="314"/>
      <c r="G127" s="314"/>
      <c r="H127" s="314"/>
      <c r="I127" s="314"/>
      <c r="J127" s="314"/>
      <c r="K127" s="314"/>
      <c r="L127" s="314"/>
      <c r="M127" s="314"/>
      <c r="N127" s="314"/>
      <c r="O127" s="314"/>
      <c r="P127" s="314"/>
      <c r="Q127" s="314"/>
      <c r="R127" s="314"/>
      <c r="S127" s="314"/>
      <c r="T127" s="314"/>
      <c r="U127" s="314"/>
      <c r="V127" s="314"/>
      <c r="W127" s="314"/>
      <c r="X127" s="314"/>
      <c r="Y127" s="314"/>
      <c r="Z127" s="314"/>
      <c r="AA127" s="314"/>
      <c r="AB127" s="314"/>
      <c r="AC127" s="314"/>
      <c r="AD127" s="314"/>
      <c r="AE127" s="314"/>
      <c r="AF127" s="314"/>
      <c r="AG127" s="314"/>
      <c r="AH127" s="314"/>
      <c r="AI127" s="315"/>
      <c r="AJ127" s="315"/>
      <c r="AK127" s="315"/>
      <c r="AL127" s="315"/>
      <c r="AM127" s="315"/>
      <c r="AN127" s="315"/>
      <c r="AO127" s="315"/>
      <c r="AP127" s="315"/>
      <c r="AQ127" s="315"/>
      <c r="AR127" s="315"/>
      <c r="AS127" s="66">
        <f t="shared" si="91"/>
        <v>0</v>
      </c>
      <c r="AT127" s="66">
        <f t="shared" si="92"/>
        <v>0</v>
      </c>
      <c r="AU127" s="66">
        <f t="shared" si="93"/>
        <v>0</v>
      </c>
      <c r="AV127" s="66">
        <f t="shared" si="94"/>
        <v>0</v>
      </c>
      <c r="AW127" s="66">
        <f t="shared" si="95"/>
        <v>0</v>
      </c>
      <c r="AX127" s="66">
        <f t="shared" si="96"/>
        <v>0</v>
      </c>
      <c r="AY127" s="66">
        <f t="shared" si="97"/>
        <v>0</v>
      </c>
      <c r="AZ127" s="66">
        <f t="shared" si="98"/>
        <v>0</v>
      </c>
      <c r="BA127" s="66">
        <f t="shared" si="99"/>
        <v>0</v>
      </c>
      <c r="BB127" s="66">
        <f t="shared" si="100"/>
        <v>0</v>
      </c>
      <c r="BC127" s="66">
        <f t="shared" si="101"/>
        <v>0</v>
      </c>
      <c r="BD127" s="66">
        <f t="shared" si="102"/>
        <v>0</v>
      </c>
      <c r="BE127" s="66">
        <f t="shared" si="103"/>
        <v>0</v>
      </c>
      <c r="BF127" s="66">
        <f t="shared" si="104"/>
        <v>0</v>
      </c>
      <c r="BG127" s="66">
        <f t="shared" si="105"/>
        <v>0</v>
      </c>
      <c r="BH127" s="66">
        <f t="shared" si="106"/>
        <v>0</v>
      </c>
      <c r="BI127" s="66">
        <f t="shared" si="107"/>
        <v>0</v>
      </c>
      <c r="BJ127" s="66">
        <f t="shared" si="108"/>
        <v>0</v>
      </c>
      <c r="BK127" s="66">
        <f t="shared" si="109"/>
        <v>0</v>
      </c>
      <c r="BL127" s="66">
        <f t="shared" si="110"/>
        <v>0</v>
      </c>
      <c r="BN127" s="109">
        <f t="shared" si="111"/>
        <v>0</v>
      </c>
      <c r="BO127" s="30">
        <f t="shared" si="87"/>
        <v>0</v>
      </c>
      <c r="BP127" s="30">
        <f t="shared" si="112"/>
        <v>0</v>
      </c>
      <c r="BQ127" s="30">
        <f t="shared" si="113"/>
        <v>0</v>
      </c>
      <c r="BR127" s="30">
        <f t="shared" si="114"/>
        <v>0</v>
      </c>
      <c r="BS127" s="30">
        <f t="shared" si="115"/>
        <v>0</v>
      </c>
      <c r="BU127" s="263"/>
      <c r="BV127" s="263"/>
      <c r="BW127" s="263"/>
      <c r="BX127" s="263"/>
      <c r="BY127" s="263"/>
      <c r="BZ127" s="263"/>
      <c r="CA127" s="263"/>
      <c r="CB127" s="270">
        <f t="shared" si="116"/>
        <v>0</v>
      </c>
      <c r="CD127" s="165" t="str">
        <f t="shared" si="88"/>
        <v>OK</v>
      </c>
      <c r="CE127" s="165" t="str">
        <f t="shared" si="117"/>
        <v>OK</v>
      </c>
      <c r="CF127" s="165" t="str">
        <f t="shared" si="118"/>
        <v>OK</v>
      </c>
    </row>
    <row r="128" spans="1:84" hidden="1">
      <c r="A128" t="s">
        <v>951</v>
      </c>
      <c r="B128" s="108" t="s">
        <v>395</v>
      </c>
      <c r="C128" s="144" t="str">
        <f>IF($D$2="ET",VLOOKUP(B128,'N0.7_Lookup_References'!$E$13:$K$71,2,FALSE),IF('N2.1_Network_Risk_Summary'!$C$2="GD",VLOOKUP(B128,'N0.7_Lookup_References'!$E$13:$K$73,4,FALSE),IF($D$2="GT",VLOOKUP(B128,'N0.7_Lookup_References'!$E$13:$K$71,6,FALSE),"")))</f>
        <v>No entry required</v>
      </c>
      <c r="D128" s="241" t="str">
        <f>IF($D$2="ET",VLOOKUP(B128,'N0.7_Lookup_References'!$E$13:$K$71,3,FALSE),IF('N2.1_Network_Risk_Summary'!$C$2="GD",VLOOKUP(B128,'N0.7_Lookup_References'!$E$13:$K$73,5,FALSE),IF($D$2="GT",VLOOKUP(B128,'N0.7_Lookup_References'!$E$13:$K$71,7,FALSE),"")))</f>
        <v>-</v>
      </c>
      <c r="E128" s="314"/>
      <c r="F128" s="314"/>
      <c r="G128" s="314"/>
      <c r="H128" s="314"/>
      <c r="I128" s="314"/>
      <c r="J128" s="314"/>
      <c r="K128" s="314"/>
      <c r="L128" s="314"/>
      <c r="M128" s="314"/>
      <c r="N128" s="314"/>
      <c r="O128" s="314"/>
      <c r="P128" s="314"/>
      <c r="Q128" s="314"/>
      <c r="R128" s="314"/>
      <c r="S128" s="314"/>
      <c r="T128" s="314"/>
      <c r="U128" s="314"/>
      <c r="V128" s="314"/>
      <c r="W128" s="314"/>
      <c r="X128" s="314"/>
      <c r="Y128" s="314"/>
      <c r="Z128" s="314"/>
      <c r="AA128" s="314"/>
      <c r="AB128" s="314"/>
      <c r="AC128" s="314"/>
      <c r="AD128" s="314"/>
      <c r="AE128" s="314"/>
      <c r="AF128" s="314"/>
      <c r="AG128" s="314"/>
      <c r="AH128" s="314"/>
      <c r="AI128" s="315"/>
      <c r="AJ128" s="315"/>
      <c r="AK128" s="315"/>
      <c r="AL128" s="315"/>
      <c r="AM128" s="315"/>
      <c r="AN128" s="315"/>
      <c r="AO128" s="315"/>
      <c r="AP128" s="315"/>
      <c r="AQ128" s="315"/>
      <c r="AR128" s="315"/>
      <c r="AS128" s="66">
        <f t="shared" si="91"/>
        <v>0</v>
      </c>
      <c r="AT128" s="66">
        <f t="shared" si="92"/>
        <v>0</v>
      </c>
      <c r="AU128" s="66">
        <f t="shared" si="93"/>
        <v>0</v>
      </c>
      <c r="AV128" s="66">
        <f t="shared" si="94"/>
        <v>0</v>
      </c>
      <c r="AW128" s="66">
        <f t="shared" si="95"/>
        <v>0</v>
      </c>
      <c r="AX128" s="66">
        <f t="shared" si="96"/>
        <v>0</v>
      </c>
      <c r="AY128" s="66">
        <f t="shared" si="97"/>
        <v>0</v>
      </c>
      <c r="AZ128" s="66">
        <f t="shared" si="98"/>
        <v>0</v>
      </c>
      <c r="BA128" s="66">
        <f t="shared" si="99"/>
        <v>0</v>
      </c>
      <c r="BB128" s="66">
        <f t="shared" si="100"/>
        <v>0</v>
      </c>
      <c r="BC128" s="66">
        <f t="shared" si="101"/>
        <v>0</v>
      </c>
      <c r="BD128" s="66">
        <f t="shared" si="102"/>
        <v>0</v>
      </c>
      <c r="BE128" s="66">
        <f t="shared" si="103"/>
        <v>0</v>
      </c>
      <c r="BF128" s="66">
        <f t="shared" si="104"/>
        <v>0</v>
      </c>
      <c r="BG128" s="66">
        <f t="shared" si="105"/>
        <v>0</v>
      </c>
      <c r="BH128" s="66">
        <f t="shared" si="106"/>
        <v>0</v>
      </c>
      <c r="BI128" s="66">
        <f t="shared" si="107"/>
        <v>0</v>
      </c>
      <c r="BJ128" s="66">
        <f t="shared" si="108"/>
        <v>0</v>
      </c>
      <c r="BK128" s="66">
        <f t="shared" si="109"/>
        <v>0</v>
      </c>
      <c r="BL128" s="66">
        <f t="shared" si="110"/>
        <v>0</v>
      </c>
      <c r="BN128" s="109">
        <f t="shared" si="111"/>
        <v>0</v>
      </c>
      <c r="BO128" s="30">
        <f t="shared" si="87"/>
        <v>0</v>
      </c>
      <c r="BP128" s="30">
        <f t="shared" si="112"/>
        <v>0</v>
      </c>
      <c r="BQ128" s="30">
        <f t="shared" si="113"/>
        <v>0</v>
      </c>
      <c r="BR128" s="30">
        <f t="shared" si="114"/>
        <v>0</v>
      </c>
      <c r="BS128" s="30">
        <f t="shared" si="115"/>
        <v>0</v>
      </c>
      <c r="BU128" s="263"/>
      <c r="BV128" s="263"/>
      <c r="BW128" s="263"/>
      <c r="BX128" s="263"/>
      <c r="BY128" s="263"/>
      <c r="BZ128" s="263"/>
      <c r="CA128" s="263"/>
      <c r="CB128" s="270">
        <f t="shared" si="116"/>
        <v>0</v>
      </c>
      <c r="CD128" s="165" t="str">
        <f t="shared" si="88"/>
        <v>OK</v>
      </c>
      <c r="CE128" s="165" t="str">
        <f t="shared" si="117"/>
        <v>OK</v>
      </c>
      <c r="CF128" s="165" t="str">
        <f t="shared" si="118"/>
        <v>OK</v>
      </c>
    </row>
    <row r="129" spans="1:84" hidden="1">
      <c r="A129" t="s">
        <v>951</v>
      </c>
      <c r="B129" s="108" t="s">
        <v>397</v>
      </c>
      <c r="C129" s="144" t="str">
        <f>IF($D$2="ET",VLOOKUP(B129,'N0.7_Lookup_References'!$E$13:$K$71,2,FALSE),IF('N2.1_Network_Risk_Summary'!$C$2="GD",VLOOKUP(B129,'N0.7_Lookup_References'!$E$13:$K$73,4,FALSE),IF($D$2="GT",VLOOKUP(B129,'N0.7_Lookup_References'!$E$13:$K$71,6,FALSE),"")))</f>
        <v>No entry required</v>
      </c>
      <c r="D129" s="241" t="str">
        <f>IF($D$2="ET",VLOOKUP(B129,'N0.7_Lookup_References'!$E$13:$K$71,3,FALSE),IF('N2.1_Network_Risk_Summary'!$C$2="GD",VLOOKUP(B129,'N0.7_Lookup_References'!$E$13:$K$73,5,FALSE),IF($D$2="GT",VLOOKUP(B129,'N0.7_Lookup_References'!$E$13:$K$71,7,FALSE),"")))</f>
        <v>-</v>
      </c>
      <c r="E129" s="314"/>
      <c r="F129" s="314"/>
      <c r="G129" s="314"/>
      <c r="H129" s="314"/>
      <c r="I129" s="314"/>
      <c r="J129" s="31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  <c r="U129" s="314"/>
      <c r="V129" s="314"/>
      <c r="W129" s="314"/>
      <c r="X129" s="314"/>
      <c r="Y129" s="314"/>
      <c r="Z129" s="314"/>
      <c r="AA129" s="314"/>
      <c r="AB129" s="314"/>
      <c r="AC129" s="314"/>
      <c r="AD129" s="314"/>
      <c r="AE129" s="314"/>
      <c r="AF129" s="314"/>
      <c r="AG129" s="314"/>
      <c r="AH129" s="314"/>
      <c r="AI129" s="315"/>
      <c r="AJ129" s="315"/>
      <c r="AK129" s="315"/>
      <c r="AL129" s="315"/>
      <c r="AM129" s="315"/>
      <c r="AN129" s="315"/>
      <c r="AO129" s="315"/>
      <c r="AP129" s="315"/>
      <c r="AQ129" s="315"/>
      <c r="AR129" s="315"/>
      <c r="AS129" s="66">
        <f t="shared" si="91"/>
        <v>0</v>
      </c>
      <c r="AT129" s="66">
        <f t="shared" si="92"/>
        <v>0</v>
      </c>
      <c r="AU129" s="66">
        <f t="shared" si="93"/>
        <v>0</v>
      </c>
      <c r="AV129" s="66">
        <f t="shared" si="94"/>
        <v>0</v>
      </c>
      <c r="AW129" s="66">
        <f t="shared" si="95"/>
        <v>0</v>
      </c>
      <c r="AX129" s="66">
        <f t="shared" si="96"/>
        <v>0</v>
      </c>
      <c r="AY129" s="66">
        <f t="shared" si="97"/>
        <v>0</v>
      </c>
      <c r="AZ129" s="66">
        <f t="shared" si="98"/>
        <v>0</v>
      </c>
      <c r="BA129" s="66">
        <f t="shared" si="99"/>
        <v>0</v>
      </c>
      <c r="BB129" s="66">
        <f t="shared" si="100"/>
        <v>0</v>
      </c>
      <c r="BC129" s="66">
        <f t="shared" si="101"/>
        <v>0</v>
      </c>
      <c r="BD129" s="66">
        <f t="shared" si="102"/>
        <v>0</v>
      </c>
      <c r="BE129" s="66">
        <f t="shared" si="103"/>
        <v>0</v>
      </c>
      <c r="BF129" s="66">
        <f t="shared" si="104"/>
        <v>0</v>
      </c>
      <c r="BG129" s="66">
        <f t="shared" si="105"/>
        <v>0</v>
      </c>
      <c r="BH129" s="66">
        <f t="shared" si="106"/>
        <v>0</v>
      </c>
      <c r="BI129" s="66">
        <f t="shared" si="107"/>
        <v>0</v>
      </c>
      <c r="BJ129" s="66">
        <f t="shared" si="108"/>
        <v>0</v>
      </c>
      <c r="BK129" s="66">
        <f t="shared" si="109"/>
        <v>0</v>
      </c>
      <c r="BL129" s="66">
        <f t="shared" si="110"/>
        <v>0</v>
      </c>
      <c r="BN129" s="109">
        <f t="shared" si="111"/>
        <v>0</v>
      </c>
      <c r="BO129" s="30">
        <f t="shared" si="87"/>
        <v>0</v>
      </c>
      <c r="BP129" s="30">
        <f t="shared" si="112"/>
        <v>0</v>
      </c>
      <c r="BQ129" s="30">
        <f t="shared" si="113"/>
        <v>0</v>
      </c>
      <c r="BR129" s="30">
        <f t="shared" si="114"/>
        <v>0</v>
      </c>
      <c r="BS129" s="30">
        <f t="shared" si="115"/>
        <v>0</v>
      </c>
      <c r="BU129" s="263"/>
      <c r="BV129" s="263"/>
      <c r="BW129" s="263"/>
      <c r="BX129" s="263"/>
      <c r="BY129" s="263"/>
      <c r="BZ129" s="263"/>
      <c r="CA129" s="263"/>
      <c r="CB129" s="270">
        <f t="shared" si="116"/>
        <v>0</v>
      </c>
      <c r="CD129" s="165" t="str">
        <f t="shared" si="88"/>
        <v>OK</v>
      </c>
      <c r="CE129" s="165" t="str">
        <f t="shared" si="117"/>
        <v>OK</v>
      </c>
      <c r="CF129" s="165" t="str">
        <f t="shared" si="118"/>
        <v>OK</v>
      </c>
    </row>
    <row r="130" spans="1:84" hidden="1">
      <c r="A130" t="s">
        <v>951</v>
      </c>
      <c r="B130" s="108" t="s">
        <v>399</v>
      </c>
      <c r="C130" s="144" t="str">
        <f>IF($D$2="ET",VLOOKUP(B130,'N0.7_Lookup_References'!$E$13:$K$71,2,FALSE),IF('N2.1_Network_Risk_Summary'!$C$2="GD",VLOOKUP(B130,'N0.7_Lookup_References'!$E$13:$K$73,4,FALSE),IF($D$2="GT",VLOOKUP(B130,'N0.7_Lookup_References'!$E$13:$K$71,6,FALSE),"")))</f>
        <v>No entry required</v>
      </c>
      <c r="D130" s="241" t="str">
        <f>IF($D$2="ET",VLOOKUP(B130,'N0.7_Lookup_References'!$E$13:$K$71,3,FALSE),IF('N2.1_Network_Risk_Summary'!$C$2="GD",VLOOKUP(B130,'N0.7_Lookup_References'!$E$13:$K$73,5,FALSE),IF($D$2="GT",VLOOKUP(B130,'N0.7_Lookup_References'!$E$13:$K$71,7,FALSE),"")))</f>
        <v>-</v>
      </c>
      <c r="E130" s="314"/>
      <c r="F130" s="314"/>
      <c r="G130" s="314"/>
      <c r="H130" s="314"/>
      <c r="I130" s="314"/>
      <c r="J130" s="314"/>
      <c r="K130" s="314"/>
      <c r="L130" s="314"/>
      <c r="M130" s="314"/>
      <c r="N130" s="314"/>
      <c r="O130" s="314"/>
      <c r="P130" s="314"/>
      <c r="Q130" s="314"/>
      <c r="R130" s="314"/>
      <c r="S130" s="314"/>
      <c r="T130" s="314"/>
      <c r="U130" s="314"/>
      <c r="V130" s="314"/>
      <c r="W130" s="314"/>
      <c r="X130" s="314"/>
      <c r="Y130" s="314"/>
      <c r="Z130" s="314"/>
      <c r="AA130" s="314"/>
      <c r="AB130" s="314"/>
      <c r="AC130" s="314"/>
      <c r="AD130" s="314"/>
      <c r="AE130" s="314"/>
      <c r="AF130" s="314"/>
      <c r="AG130" s="314"/>
      <c r="AH130" s="314"/>
      <c r="AI130" s="315"/>
      <c r="AJ130" s="315"/>
      <c r="AK130" s="315"/>
      <c r="AL130" s="315"/>
      <c r="AM130" s="315"/>
      <c r="AN130" s="315"/>
      <c r="AO130" s="315"/>
      <c r="AP130" s="315"/>
      <c r="AQ130" s="315"/>
      <c r="AR130" s="315"/>
      <c r="AS130" s="66">
        <f t="shared" si="91"/>
        <v>0</v>
      </c>
      <c r="AT130" s="66">
        <f t="shared" si="92"/>
        <v>0</v>
      </c>
      <c r="AU130" s="66">
        <f t="shared" si="93"/>
        <v>0</v>
      </c>
      <c r="AV130" s="66">
        <f t="shared" si="94"/>
        <v>0</v>
      </c>
      <c r="AW130" s="66">
        <f t="shared" si="95"/>
        <v>0</v>
      </c>
      <c r="AX130" s="66">
        <f t="shared" si="96"/>
        <v>0</v>
      </c>
      <c r="AY130" s="66">
        <f t="shared" si="97"/>
        <v>0</v>
      </c>
      <c r="AZ130" s="66">
        <f t="shared" si="98"/>
        <v>0</v>
      </c>
      <c r="BA130" s="66">
        <f t="shared" si="99"/>
        <v>0</v>
      </c>
      <c r="BB130" s="66">
        <f t="shared" si="100"/>
        <v>0</v>
      </c>
      <c r="BC130" s="66">
        <f t="shared" si="101"/>
        <v>0</v>
      </c>
      <c r="BD130" s="66">
        <f t="shared" si="102"/>
        <v>0</v>
      </c>
      <c r="BE130" s="66">
        <f t="shared" si="103"/>
        <v>0</v>
      </c>
      <c r="BF130" s="66">
        <f t="shared" si="104"/>
        <v>0</v>
      </c>
      <c r="BG130" s="66">
        <f t="shared" si="105"/>
        <v>0</v>
      </c>
      <c r="BH130" s="66">
        <f t="shared" si="106"/>
        <v>0</v>
      </c>
      <c r="BI130" s="66">
        <f t="shared" si="107"/>
        <v>0</v>
      </c>
      <c r="BJ130" s="66">
        <f t="shared" si="108"/>
        <v>0</v>
      </c>
      <c r="BK130" s="66">
        <f t="shared" si="109"/>
        <v>0</v>
      </c>
      <c r="BL130" s="66">
        <f t="shared" si="110"/>
        <v>0</v>
      </c>
      <c r="BN130" s="109">
        <f t="shared" si="111"/>
        <v>0</v>
      </c>
      <c r="BO130" s="30">
        <f t="shared" si="87"/>
        <v>0</v>
      </c>
      <c r="BP130" s="30">
        <f t="shared" si="112"/>
        <v>0</v>
      </c>
      <c r="BQ130" s="30">
        <f t="shared" si="113"/>
        <v>0</v>
      </c>
      <c r="BR130" s="30">
        <f t="shared" si="114"/>
        <v>0</v>
      </c>
      <c r="BS130" s="30">
        <f t="shared" si="115"/>
        <v>0</v>
      </c>
      <c r="BU130" s="263"/>
      <c r="BV130" s="263"/>
      <c r="BW130" s="263"/>
      <c r="BX130" s="263"/>
      <c r="BY130" s="263"/>
      <c r="BZ130" s="263"/>
      <c r="CA130" s="263"/>
      <c r="CB130" s="270">
        <f t="shared" si="116"/>
        <v>0</v>
      </c>
      <c r="CD130" s="165" t="str">
        <f t="shared" si="88"/>
        <v>OK</v>
      </c>
      <c r="CE130" s="165" t="str">
        <f t="shared" si="117"/>
        <v>OK</v>
      </c>
      <c r="CF130" s="165" t="str">
        <f t="shared" si="118"/>
        <v>OK</v>
      </c>
    </row>
    <row r="131" spans="1:84" hidden="1">
      <c r="A131" t="s">
        <v>951</v>
      </c>
      <c r="B131" s="108" t="s">
        <v>401</v>
      </c>
      <c r="C131" s="144" t="str">
        <f>IF($D$2="ET",VLOOKUP(B131,'N0.7_Lookup_References'!$E$13:$K$71,2,FALSE),IF('N2.1_Network_Risk_Summary'!$C$2="GD",VLOOKUP(B131,'N0.7_Lookup_References'!$E$13:$K$73,4,FALSE),IF($D$2="GT",VLOOKUP(B131,'N0.7_Lookup_References'!$E$13:$K$71,6,FALSE),"")))</f>
        <v>No entry required</v>
      </c>
      <c r="D131" s="241" t="str">
        <f>IF($D$2="ET",VLOOKUP(B131,'N0.7_Lookup_References'!$E$13:$K$71,3,FALSE),IF('N2.1_Network_Risk_Summary'!$C$2="GD",VLOOKUP(B131,'N0.7_Lookup_References'!$E$13:$K$73,5,FALSE),IF($D$2="GT",VLOOKUP(B131,'N0.7_Lookup_References'!$E$13:$K$71,7,FALSE),"")))</f>
        <v>-</v>
      </c>
      <c r="E131" s="314"/>
      <c r="F131" s="314"/>
      <c r="G131" s="314"/>
      <c r="H131" s="314"/>
      <c r="I131" s="314"/>
      <c r="J131" s="314"/>
      <c r="K131" s="314"/>
      <c r="L131" s="314"/>
      <c r="M131" s="314"/>
      <c r="N131" s="314"/>
      <c r="O131" s="314"/>
      <c r="P131" s="314"/>
      <c r="Q131" s="314"/>
      <c r="R131" s="314"/>
      <c r="S131" s="314"/>
      <c r="T131" s="314"/>
      <c r="U131" s="314"/>
      <c r="V131" s="314"/>
      <c r="W131" s="314"/>
      <c r="X131" s="314"/>
      <c r="Y131" s="314"/>
      <c r="Z131" s="314"/>
      <c r="AA131" s="314"/>
      <c r="AB131" s="314"/>
      <c r="AC131" s="314"/>
      <c r="AD131" s="314"/>
      <c r="AE131" s="314"/>
      <c r="AF131" s="314"/>
      <c r="AG131" s="314"/>
      <c r="AH131" s="314"/>
      <c r="AI131" s="315"/>
      <c r="AJ131" s="315"/>
      <c r="AK131" s="315"/>
      <c r="AL131" s="315"/>
      <c r="AM131" s="315"/>
      <c r="AN131" s="315"/>
      <c r="AO131" s="315"/>
      <c r="AP131" s="315"/>
      <c r="AQ131" s="315"/>
      <c r="AR131" s="315"/>
      <c r="AS131" s="66">
        <f t="shared" si="91"/>
        <v>0</v>
      </c>
      <c r="AT131" s="66">
        <f t="shared" si="92"/>
        <v>0</v>
      </c>
      <c r="AU131" s="66">
        <f t="shared" si="93"/>
        <v>0</v>
      </c>
      <c r="AV131" s="66">
        <f t="shared" si="94"/>
        <v>0</v>
      </c>
      <c r="AW131" s="66">
        <f t="shared" si="95"/>
        <v>0</v>
      </c>
      <c r="AX131" s="66">
        <f t="shared" si="96"/>
        <v>0</v>
      </c>
      <c r="AY131" s="66">
        <f t="shared" si="97"/>
        <v>0</v>
      </c>
      <c r="AZ131" s="66">
        <f t="shared" si="98"/>
        <v>0</v>
      </c>
      <c r="BA131" s="66">
        <f t="shared" si="99"/>
        <v>0</v>
      </c>
      <c r="BB131" s="66">
        <f t="shared" si="100"/>
        <v>0</v>
      </c>
      <c r="BC131" s="66">
        <f t="shared" si="101"/>
        <v>0</v>
      </c>
      <c r="BD131" s="66">
        <f t="shared" si="102"/>
        <v>0</v>
      </c>
      <c r="BE131" s="66">
        <f t="shared" si="103"/>
        <v>0</v>
      </c>
      <c r="BF131" s="66">
        <f t="shared" si="104"/>
        <v>0</v>
      </c>
      <c r="BG131" s="66">
        <f t="shared" si="105"/>
        <v>0</v>
      </c>
      <c r="BH131" s="66">
        <f t="shared" si="106"/>
        <v>0</v>
      </c>
      <c r="BI131" s="66">
        <f t="shared" si="107"/>
        <v>0</v>
      </c>
      <c r="BJ131" s="66">
        <f t="shared" si="108"/>
        <v>0</v>
      </c>
      <c r="BK131" s="66">
        <f t="shared" si="109"/>
        <v>0</v>
      </c>
      <c r="BL131" s="66">
        <f t="shared" si="110"/>
        <v>0</v>
      </c>
      <c r="BN131" s="109">
        <f t="shared" si="111"/>
        <v>0</v>
      </c>
      <c r="BO131" s="30">
        <f t="shared" si="87"/>
        <v>0</v>
      </c>
      <c r="BP131" s="30">
        <f t="shared" si="112"/>
        <v>0</v>
      </c>
      <c r="BQ131" s="30">
        <f t="shared" si="113"/>
        <v>0</v>
      </c>
      <c r="BR131" s="30">
        <f t="shared" si="114"/>
        <v>0</v>
      </c>
      <c r="BS131" s="30">
        <f t="shared" si="115"/>
        <v>0</v>
      </c>
      <c r="BU131" s="263"/>
      <c r="BV131" s="263"/>
      <c r="BW131" s="263"/>
      <c r="BX131" s="263"/>
      <c r="BY131" s="263"/>
      <c r="BZ131" s="263"/>
      <c r="CA131" s="263"/>
      <c r="CB131" s="270">
        <f t="shared" si="116"/>
        <v>0</v>
      </c>
      <c r="CD131" s="165" t="str">
        <f t="shared" si="88"/>
        <v>OK</v>
      </c>
      <c r="CE131" s="165" t="str">
        <f t="shared" si="117"/>
        <v>OK</v>
      </c>
      <c r="CF131" s="165" t="str">
        <f t="shared" si="118"/>
        <v>OK</v>
      </c>
    </row>
    <row r="132" spans="1:84" hidden="1">
      <c r="A132" t="s">
        <v>951</v>
      </c>
      <c r="B132" s="108" t="s">
        <v>403</v>
      </c>
      <c r="C132" s="144" t="str">
        <f>IF($D$2="ET",VLOOKUP(B132,'N0.7_Lookup_References'!$E$13:$K$71,2,FALSE),IF('N2.1_Network_Risk_Summary'!$C$2="GD",VLOOKUP(B132,'N0.7_Lookup_References'!$E$13:$K$73,4,FALSE),IF($D$2="GT",VLOOKUP(B132,'N0.7_Lookup_References'!$E$13:$K$71,6,FALSE),"")))</f>
        <v>No entry required</v>
      </c>
      <c r="D132" s="241" t="str">
        <f>IF($D$2="ET",VLOOKUP(B132,'N0.7_Lookup_References'!$E$13:$K$71,3,FALSE),IF('N2.1_Network_Risk_Summary'!$C$2="GD",VLOOKUP(B132,'N0.7_Lookup_References'!$E$13:$K$73,5,FALSE),IF($D$2="GT",VLOOKUP(B132,'N0.7_Lookup_References'!$E$13:$K$71,7,FALSE),"")))</f>
        <v>-</v>
      </c>
      <c r="E132" s="314"/>
      <c r="F132" s="314"/>
      <c r="G132" s="314"/>
      <c r="H132" s="314"/>
      <c r="I132" s="314"/>
      <c r="J132" s="314"/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  <c r="U132" s="314"/>
      <c r="V132" s="314"/>
      <c r="W132" s="314"/>
      <c r="X132" s="314"/>
      <c r="Y132" s="314"/>
      <c r="Z132" s="314"/>
      <c r="AA132" s="314"/>
      <c r="AB132" s="314"/>
      <c r="AC132" s="314"/>
      <c r="AD132" s="314"/>
      <c r="AE132" s="314"/>
      <c r="AF132" s="314"/>
      <c r="AG132" s="314"/>
      <c r="AH132" s="314"/>
      <c r="AI132" s="315"/>
      <c r="AJ132" s="315"/>
      <c r="AK132" s="315"/>
      <c r="AL132" s="315"/>
      <c r="AM132" s="315"/>
      <c r="AN132" s="315"/>
      <c r="AO132" s="315"/>
      <c r="AP132" s="315"/>
      <c r="AQ132" s="315"/>
      <c r="AR132" s="315"/>
      <c r="AS132" s="66">
        <f t="shared" si="91"/>
        <v>0</v>
      </c>
      <c r="AT132" s="66">
        <f t="shared" si="92"/>
        <v>0</v>
      </c>
      <c r="AU132" s="66">
        <f t="shared" si="93"/>
        <v>0</v>
      </c>
      <c r="AV132" s="66">
        <f t="shared" si="94"/>
        <v>0</v>
      </c>
      <c r="AW132" s="66">
        <f t="shared" si="95"/>
        <v>0</v>
      </c>
      <c r="AX132" s="66">
        <f t="shared" si="96"/>
        <v>0</v>
      </c>
      <c r="AY132" s="66">
        <f t="shared" si="97"/>
        <v>0</v>
      </c>
      <c r="AZ132" s="66">
        <f t="shared" si="98"/>
        <v>0</v>
      </c>
      <c r="BA132" s="66">
        <f t="shared" si="99"/>
        <v>0</v>
      </c>
      <c r="BB132" s="66">
        <f t="shared" si="100"/>
        <v>0</v>
      </c>
      <c r="BC132" s="66">
        <f t="shared" si="101"/>
        <v>0</v>
      </c>
      <c r="BD132" s="66">
        <f t="shared" si="102"/>
        <v>0</v>
      </c>
      <c r="BE132" s="66">
        <f t="shared" si="103"/>
        <v>0</v>
      </c>
      <c r="BF132" s="66">
        <f t="shared" si="104"/>
        <v>0</v>
      </c>
      <c r="BG132" s="66">
        <f t="shared" si="105"/>
        <v>0</v>
      </c>
      <c r="BH132" s="66">
        <f t="shared" si="106"/>
        <v>0</v>
      </c>
      <c r="BI132" s="66">
        <f t="shared" si="107"/>
        <v>0</v>
      </c>
      <c r="BJ132" s="66">
        <f t="shared" si="108"/>
        <v>0</v>
      </c>
      <c r="BK132" s="66">
        <f t="shared" si="109"/>
        <v>0</v>
      </c>
      <c r="BL132" s="66">
        <f t="shared" si="110"/>
        <v>0</v>
      </c>
      <c r="BN132" s="109">
        <f t="shared" si="111"/>
        <v>0</v>
      </c>
      <c r="BO132" s="30">
        <f t="shared" si="87"/>
        <v>0</v>
      </c>
      <c r="BP132" s="30">
        <f t="shared" si="112"/>
        <v>0</v>
      </c>
      <c r="BQ132" s="30">
        <f t="shared" si="113"/>
        <v>0</v>
      </c>
      <c r="BR132" s="30">
        <f t="shared" si="114"/>
        <v>0</v>
      </c>
      <c r="BS132" s="30">
        <f t="shared" si="115"/>
        <v>0</v>
      </c>
      <c r="BU132" s="263"/>
      <c r="BV132" s="263"/>
      <c r="BW132" s="263"/>
      <c r="BX132" s="263"/>
      <c r="BY132" s="263"/>
      <c r="BZ132" s="263"/>
      <c r="CA132" s="263"/>
      <c r="CB132" s="270">
        <f t="shared" si="116"/>
        <v>0</v>
      </c>
      <c r="CD132" s="165" t="str">
        <f t="shared" si="88"/>
        <v>OK</v>
      </c>
      <c r="CE132" s="165" t="str">
        <f t="shared" si="117"/>
        <v>OK</v>
      </c>
      <c r="CF132" s="165" t="str">
        <f t="shared" si="118"/>
        <v>OK</v>
      </c>
    </row>
    <row r="133" spans="1:84" hidden="1">
      <c r="A133" t="s">
        <v>951</v>
      </c>
      <c r="B133" s="108" t="s">
        <v>405</v>
      </c>
      <c r="C133" s="144" t="str">
        <f>IF($D$2="ET",VLOOKUP(B133,'N0.7_Lookup_References'!$E$13:$K$71,2,FALSE),IF('N2.1_Network_Risk_Summary'!$C$2="GD",VLOOKUP(B133,'N0.7_Lookup_References'!$E$13:$K$73,4,FALSE),IF($D$2="GT",VLOOKUP(B133,'N0.7_Lookup_References'!$E$13:$K$71,6,FALSE),"")))</f>
        <v>No entry required</v>
      </c>
      <c r="D133" s="241" t="str">
        <f>IF($D$2="ET",VLOOKUP(B133,'N0.7_Lookup_References'!$E$13:$K$71,3,FALSE),IF('N2.1_Network_Risk_Summary'!$C$2="GD",VLOOKUP(B133,'N0.7_Lookup_References'!$E$13:$K$73,5,FALSE),IF($D$2="GT",VLOOKUP(B133,'N0.7_Lookup_References'!$E$13:$K$71,7,FALSE),"")))</f>
        <v>-</v>
      </c>
      <c r="E133" s="314"/>
      <c r="F133" s="314"/>
      <c r="G133" s="314"/>
      <c r="H133" s="314"/>
      <c r="I133" s="314"/>
      <c r="J133" s="314"/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  <c r="U133" s="314"/>
      <c r="V133" s="314"/>
      <c r="W133" s="314"/>
      <c r="X133" s="314"/>
      <c r="Y133" s="314"/>
      <c r="Z133" s="314"/>
      <c r="AA133" s="314"/>
      <c r="AB133" s="314"/>
      <c r="AC133" s="314"/>
      <c r="AD133" s="314"/>
      <c r="AE133" s="314"/>
      <c r="AF133" s="314"/>
      <c r="AG133" s="314"/>
      <c r="AH133" s="314"/>
      <c r="AI133" s="315"/>
      <c r="AJ133" s="315"/>
      <c r="AK133" s="315"/>
      <c r="AL133" s="315"/>
      <c r="AM133" s="315"/>
      <c r="AN133" s="315"/>
      <c r="AO133" s="315"/>
      <c r="AP133" s="315"/>
      <c r="AQ133" s="315"/>
      <c r="AR133" s="315"/>
      <c r="AS133" s="66">
        <f t="shared" si="91"/>
        <v>0</v>
      </c>
      <c r="AT133" s="66">
        <f t="shared" si="92"/>
        <v>0</v>
      </c>
      <c r="AU133" s="66">
        <f t="shared" si="93"/>
        <v>0</v>
      </c>
      <c r="AV133" s="66">
        <f t="shared" si="94"/>
        <v>0</v>
      </c>
      <c r="AW133" s="66">
        <f t="shared" si="95"/>
        <v>0</v>
      </c>
      <c r="AX133" s="66">
        <f t="shared" si="96"/>
        <v>0</v>
      </c>
      <c r="AY133" s="66">
        <f t="shared" si="97"/>
        <v>0</v>
      </c>
      <c r="AZ133" s="66">
        <f t="shared" si="98"/>
        <v>0</v>
      </c>
      <c r="BA133" s="66">
        <f t="shared" si="99"/>
        <v>0</v>
      </c>
      <c r="BB133" s="66">
        <f t="shared" si="100"/>
        <v>0</v>
      </c>
      <c r="BC133" s="66">
        <f t="shared" si="101"/>
        <v>0</v>
      </c>
      <c r="BD133" s="66">
        <f t="shared" si="102"/>
        <v>0</v>
      </c>
      <c r="BE133" s="66">
        <f t="shared" si="103"/>
        <v>0</v>
      </c>
      <c r="BF133" s="66">
        <f t="shared" si="104"/>
        <v>0</v>
      </c>
      <c r="BG133" s="66">
        <f t="shared" si="105"/>
        <v>0</v>
      </c>
      <c r="BH133" s="66">
        <f t="shared" si="106"/>
        <v>0</v>
      </c>
      <c r="BI133" s="66">
        <f t="shared" si="107"/>
        <v>0</v>
      </c>
      <c r="BJ133" s="66">
        <f t="shared" si="108"/>
        <v>0</v>
      </c>
      <c r="BK133" s="66">
        <f t="shared" si="109"/>
        <v>0</v>
      </c>
      <c r="BL133" s="66">
        <f t="shared" si="110"/>
        <v>0</v>
      </c>
      <c r="BN133" s="109">
        <f t="shared" si="111"/>
        <v>0</v>
      </c>
      <c r="BO133" s="30">
        <f t="shared" si="87"/>
        <v>0</v>
      </c>
      <c r="BP133" s="30">
        <f t="shared" si="112"/>
        <v>0</v>
      </c>
      <c r="BQ133" s="30">
        <f t="shared" si="113"/>
        <v>0</v>
      </c>
      <c r="BR133" s="30">
        <f t="shared" si="114"/>
        <v>0</v>
      </c>
      <c r="BS133" s="30">
        <f t="shared" si="115"/>
        <v>0</v>
      </c>
      <c r="BU133" s="263"/>
      <c r="BV133" s="263"/>
      <c r="BW133" s="263"/>
      <c r="BX133" s="263"/>
      <c r="BY133" s="263"/>
      <c r="BZ133" s="263"/>
      <c r="CA133" s="263"/>
      <c r="CB133" s="270">
        <f t="shared" si="116"/>
        <v>0</v>
      </c>
      <c r="CD133" s="165" t="str">
        <f t="shared" si="88"/>
        <v>OK</v>
      </c>
      <c r="CE133" s="165" t="str">
        <f t="shared" si="117"/>
        <v>OK</v>
      </c>
      <c r="CF133" s="165" t="str">
        <f t="shared" si="118"/>
        <v>OK</v>
      </c>
    </row>
    <row r="134" spans="1:84" hidden="1">
      <c r="A134" t="s">
        <v>951</v>
      </c>
      <c r="B134" s="108" t="s">
        <v>407</v>
      </c>
      <c r="C134" s="144" t="str">
        <f>IF($D$2="ET",VLOOKUP(B134,'N0.7_Lookup_References'!$E$13:$K$71,2,FALSE),IF('N2.1_Network_Risk_Summary'!$C$2="GD",VLOOKUP(B134,'N0.7_Lookup_References'!$E$13:$K$73,4,FALSE),IF($D$2="GT",VLOOKUP(B134,'N0.7_Lookup_References'!$E$13:$K$71,6,FALSE),"")))</f>
        <v>No entry required</v>
      </c>
      <c r="D134" s="241" t="str">
        <f>IF($D$2="ET",VLOOKUP(B134,'N0.7_Lookup_References'!$E$13:$K$71,3,FALSE),IF('N2.1_Network_Risk_Summary'!$C$2="GD",VLOOKUP(B134,'N0.7_Lookup_References'!$E$13:$K$73,5,FALSE),IF($D$2="GT",VLOOKUP(B134,'N0.7_Lookup_References'!$E$13:$K$71,7,FALSE),"")))</f>
        <v>-</v>
      </c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  <c r="U134" s="314"/>
      <c r="V134" s="314"/>
      <c r="W134" s="314"/>
      <c r="X134" s="314"/>
      <c r="Y134" s="314"/>
      <c r="Z134" s="314"/>
      <c r="AA134" s="314"/>
      <c r="AB134" s="314"/>
      <c r="AC134" s="314"/>
      <c r="AD134" s="314"/>
      <c r="AE134" s="314"/>
      <c r="AF134" s="314"/>
      <c r="AG134" s="314"/>
      <c r="AH134" s="314"/>
      <c r="AI134" s="315"/>
      <c r="AJ134" s="315"/>
      <c r="AK134" s="315"/>
      <c r="AL134" s="315"/>
      <c r="AM134" s="315"/>
      <c r="AN134" s="315"/>
      <c r="AO134" s="315"/>
      <c r="AP134" s="315"/>
      <c r="AQ134" s="315"/>
      <c r="AR134" s="315"/>
      <c r="AS134" s="66">
        <f t="shared" si="91"/>
        <v>0</v>
      </c>
      <c r="AT134" s="66">
        <f t="shared" si="92"/>
        <v>0</v>
      </c>
      <c r="AU134" s="66">
        <f t="shared" si="93"/>
        <v>0</v>
      </c>
      <c r="AV134" s="66">
        <f t="shared" si="94"/>
        <v>0</v>
      </c>
      <c r="AW134" s="66">
        <f t="shared" si="95"/>
        <v>0</v>
      </c>
      <c r="AX134" s="66">
        <f t="shared" si="96"/>
        <v>0</v>
      </c>
      <c r="AY134" s="66">
        <f t="shared" si="97"/>
        <v>0</v>
      </c>
      <c r="AZ134" s="66">
        <f t="shared" si="98"/>
        <v>0</v>
      </c>
      <c r="BA134" s="66">
        <f t="shared" si="99"/>
        <v>0</v>
      </c>
      <c r="BB134" s="66">
        <f t="shared" si="100"/>
        <v>0</v>
      </c>
      <c r="BC134" s="66">
        <f t="shared" si="101"/>
        <v>0</v>
      </c>
      <c r="BD134" s="66">
        <f t="shared" si="102"/>
        <v>0</v>
      </c>
      <c r="BE134" s="66">
        <f t="shared" si="103"/>
        <v>0</v>
      </c>
      <c r="BF134" s="66">
        <f t="shared" si="104"/>
        <v>0</v>
      </c>
      <c r="BG134" s="66">
        <f t="shared" si="105"/>
        <v>0</v>
      </c>
      <c r="BH134" s="66">
        <f t="shared" si="106"/>
        <v>0</v>
      </c>
      <c r="BI134" s="66">
        <f t="shared" si="107"/>
        <v>0</v>
      </c>
      <c r="BJ134" s="66">
        <f t="shared" si="108"/>
        <v>0</v>
      </c>
      <c r="BK134" s="66">
        <f t="shared" si="109"/>
        <v>0</v>
      </c>
      <c r="BL134" s="66">
        <f t="shared" si="110"/>
        <v>0</v>
      </c>
      <c r="BN134" s="109">
        <f t="shared" si="111"/>
        <v>0</v>
      </c>
      <c r="BO134" s="30">
        <f t="shared" si="87"/>
        <v>0</v>
      </c>
      <c r="BP134" s="30">
        <f t="shared" si="112"/>
        <v>0</v>
      </c>
      <c r="BQ134" s="30">
        <f t="shared" si="113"/>
        <v>0</v>
      </c>
      <c r="BR134" s="30">
        <f t="shared" si="114"/>
        <v>0</v>
      </c>
      <c r="BS134" s="30">
        <f t="shared" si="115"/>
        <v>0</v>
      </c>
      <c r="BU134" s="263"/>
      <c r="BV134" s="263"/>
      <c r="BW134" s="263"/>
      <c r="BX134" s="263"/>
      <c r="BY134" s="263"/>
      <c r="BZ134" s="263"/>
      <c r="CA134" s="263"/>
      <c r="CB134" s="270">
        <f t="shared" si="116"/>
        <v>0</v>
      </c>
      <c r="CD134" s="165" t="str">
        <f t="shared" si="88"/>
        <v>OK</v>
      </c>
      <c r="CE134" s="165" t="str">
        <f t="shared" si="117"/>
        <v>OK</v>
      </c>
      <c r="CF134" s="165" t="str">
        <f t="shared" si="118"/>
        <v>OK</v>
      </c>
    </row>
    <row r="135" spans="1:84" hidden="1">
      <c r="A135" t="s">
        <v>951</v>
      </c>
      <c r="B135" s="108" t="s">
        <v>409</v>
      </c>
      <c r="C135" s="144" t="str">
        <f>IF($D$2="ET",VLOOKUP(B135,'N0.7_Lookup_References'!$E$13:$K$71,2,FALSE),IF('N2.1_Network_Risk_Summary'!$C$2="GD",VLOOKUP(B135,'N0.7_Lookup_References'!$E$13:$K$73,4,FALSE),IF($D$2="GT",VLOOKUP(B135,'N0.7_Lookup_References'!$E$13:$K$71,6,FALSE),"")))</f>
        <v>No entry required</v>
      </c>
      <c r="D135" s="241" t="str">
        <f>IF($D$2="ET",VLOOKUP(B135,'N0.7_Lookup_References'!$E$13:$K$71,3,FALSE),IF('N2.1_Network_Risk_Summary'!$C$2="GD",VLOOKUP(B135,'N0.7_Lookup_References'!$E$13:$K$73,5,FALSE),IF($D$2="GT",VLOOKUP(B135,'N0.7_Lookup_References'!$E$13:$K$71,7,FALSE),"")))</f>
        <v>-</v>
      </c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  <c r="U135" s="314"/>
      <c r="V135" s="314"/>
      <c r="W135" s="314"/>
      <c r="X135" s="314"/>
      <c r="Y135" s="314"/>
      <c r="Z135" s="314"/>
      <c r="AA135" s="314"/>
      <c r="AB135" s="314"/>
      <c r="AC135" s="314"/>
      <c r="AD135" s="314"/>
      <c r="AE135" s="314"/>
      <c r="AF135" s="314"/>
      <c r="AG135" s="314"/>
      <c r="AH135" s="314"/>
      <c r="AI135" s="315"/>
      <c r="AJ135" s="315"/>
      <c r="AK135" s="315"/>
      <c r="AL135" s="315"/>
      <c r="AM135" s="315"/>
      <c r="AN135" s="315"/>
      <c r="AO135" s="315"/>
      <c r="AP135" s="315"/>
      <c r="AQ135" s="315"/>
      <c r="AR135" s="315"/>
      <c r="AS135" s="66">
        <f t="shared" si="91"/>
        <v>0</v>
      </c>
      <c r="AT135" s="66">
        <f t="shared" si="92"/>
        <v>0</v>
      </c>
      <c r="AU135" s="66">
        <f t="shared" si="93"/>
        <v>0</v>
      </c>
      <c r="AV135" s="66">
        <f t="shared" si="94"/>
        <v>0</v>
      </c>
      <c r="AW135" s="66">
        <f t="shared" si="95"/>
        <v>0</v>
      </c>
      <c r="AX135" s="66">
        <f t="shared" si="96"/>
        <v>0</v>
      </c>
      <c r="AY135" s="66">
        <f t="shared" si="97"/>
        <v>0</v>
      </c>
      <c r="AZ135" s="66">
        <f t="shared" si="98"/>
        <v>0</v>
      </c>
      <c r="BA135" s="66">
        <f t="shared" si="99"/>
        <v>0</v>
      </c>
      <c r="BB135" s="66">
        <f t="shared" si="100"/>
        <v>0</v>
      </c>
      <c r="BC135" s="66">
        <f t="shared" si="101"/>
        <v>0</v>
      </c>
      <c r="BD135" s="66">
        <f t="shared" si="102"/>
        <v>0</v>
      </c>
      <c r="BE135" s="66">
        <f t="shared" si="103"/>
        <v>0</v>
      </c>
      <c r="BF135" s="66">
        <f t="shared" si="104"/>
        <v>0</v>
      </c>
      <c r="BG135" s="66">
        <f t="shared" si="105"/>
        <v>0</v>
      </c>
      <c r="BH135" s="66">
        <f t="shared" si="106"/>
        <v>0</v>
      </c>
      <c r="BI135" s="66">
        <f t="shared" si="107"/>
        <v>0</v>
      </c>
      <c r="BJ135" s="66">
        <f t="shared" si="108"/>
        <v>0</v>
      </c>
      <c r="BK135" s="66">
        <f t="shared" si="109"/>
        <v>0</v>
      </c>
      <c r="BL135" s="66">
        <f t="shared" si="110"/>
        <v>0</v>
      </c>
      <c r="BN135" s="109">
        <f t="shared" si="111"/>
        <v>0</v>
      </c>
      <c r="BO135" s="30">
        <f t="shared" si="87"/>
        <v>0</v>
      </c>
      <c r="BP135" s="30">
        <f t="shared" si="112"/>
        <v>0</v>
      </c>
      <c r="BQ135" s="30">
        <f t="shared" si="113"/>
        <v>0</v>
      </c>
      <c r="BR135" s="30">
        <f t="shared" si="114"/>
        <v>0</v>
      </c>
      <c r="BS135" s="30">
        <f t="shared" si="115"/>
        <v>0</v>
      </c>
      <c r="BU135" s="263"/>
      <c r="BV135" s="263"/>
      <c r="BW135" s="263"/>
      <c r="BX135" s="263"/>
      <c r="BY135" s="263"/>
      <c r="BZ135" s="263"/>
      <c r="CA135" s="263"/>
      <c r="CB135" s="270">
        <f t="shared" si="116"/>
        <v>0</v>
      </c>
      <c r="CD135" s="165" t="str">
        <f t="shared" si="88"/>
        <v>OK</v>
      </c>
      <c r="CE135" s="165" t="str">
        <f t="shared" si="117"/>
        <v>OK</v>
      </c>
      <c r="CF135" s="165" t="str">
        <f t="shared" si="118"/>
        <v>OK</v>
      </c>
    </row>
    <row r="136" spans="1:84" hidden="1">
      <c r="A136" t="s">
        <v>951</v>
      </c>
      <c r="B136" s="108" t="s">
        <v>411</v>
      </c>
      <c r="C136" s="144" t="str">
        <f>IF($D$2="ET",VLOOKUP(B136,'N0.7_Lookup_References'!$E$13:$K$71,2,FALSE),IF('N2.1_Network_Risk_Summary'!$C$2="GD",VLOOKUP(B136,'N0.7_Lookup_References'!$E$13:$K$73,4,FALSE),IF($D$2="GT",VLOOKUP(B136,'N0.7_Lookup_References'!$E$13:$K$71,6,FALSE),"")))</f>
        <v>No entry required</v>
      </c>
      <c r="D136" s="241" t="str">
        <f>IF($D$2="ET",VLOOKUP(B136,'N0.7_Lookup_References'!$E$13:$K$71,3,FALSE),IF('N2.1_Network_Risk_Summary'!$C$2="GD",VLOOKUP(B136,'N0.7_Lookup_References'!$E$13:$K$73,5,FALSE),IF($D$2="GT",VLOOKUP(B136,'N0.7_Lookup_References'!$E$13:$K$71,7,FALSE),"")))</f>
        <v>-</v>
      </c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  <c r="U136" s="314"/>
      <c r="V136" s="314"/>
      <c r="W136" s="314"/>
      <c r="X136" s="314"/>
      <c r="Y136" s="314"/>
      <c r="Z136" s="314"/>
      <c r="AA136" s="314"/>
      <c r="AB136" s="314"/>
      <c r="AC136" s="314"/>
      <c r="AD136" s="314"/>
      <c r="AE136" s="314"/>
      <c r="AF136" s="314"/>
      <c r="AG136" s="314"/>
      <c r="AH136" s="314"/>
      <c r="AI136" s="315"/>
      <c r="AJ136" s="315"/>
      <c r="AK136" s="315"/>
      <c r="AL136" s="315"/>
      <c r="AM136" s="315"/>
      <c r="AN136" s="315"/>
      <c r="AO136" s="315"/>
      <c r="AP136" s="315"/>
      <c r="AQ136" s="315"/>
      <c r="AR136" s="315"/>
      <c r="AS136" s="66">
        <f t="shared" si="91"/>
        <v>0</v>
      </c>
      <c r="AT136" s="66">
        <f t="shared" si="92"/>
        <v>0</v>
      </c>
      <c r="AU136" s="66">
        <f t="shared" si="93"/>
        <v>0</v>
      </c>
      <c r="AV136" s="66">
        <f t="shared" si="94"/>
        <v>0</v>
      </c>
      <c r="AW136" s="66">
        <f t="shared" si="95"/>
        <v>0</v>
      </c>
      <c r="AX136" s="66">
        <f t="shared" si="96"/>
        <v>0</v>
      </c>
      <c r="AY136" s="66">
        <f t="shared" si="97"/>
        <v>0</v>
      </c>
      <c r="AZ136" s="66">
        <f t="shared" si="98"/>
        <v>0</v>
      </c>
      <c r="BA136" s="66">
        <f t="shared" si="99"/>
        <v>0</v>
      </c>
      <c r="BB136" s="66">
        <f t="shared" si="100"/>
        <v>0</v>
      </c>
      <c r="BC136" s="66">
        <f t="shared" si="101"/>
        <v>0</v>
      </c>
      <c r="BD136" s="66">
        <f t="shared" si="102"/>
        <v>0</v>
      </c>
      <c r="BE136" s="66">
        <f t="shared" si="103"/>
        <v>0</v>
      </c>
      <c r="BF136" s="66">
        <f t="shared" si="104"/>
        <v>0</v>
      </c>
      <c r="BG136" s="66">
        <f t="shared" si="105"/>
        <v>0</v>
      </c>
      <c r="BH136" s="66">
        <f t="shared" si="106"/>
        <v>0</v>
      </c>
      <c r="BI136" s="66">
        <f t="shared" si="107"/>
        <v>0</v>
      </c>
      <c r="BJ136" s="66">
        <f t="shared" si="108"/>
        <v>0</v>
      </c>
      <c r="BK136" s="66">
        <f t="shared" si="109"/>
        <v>0</v>
      </c>
      <c r="BL136" s="66">
        <f t="shared" si="110"/>
        <v>0</v>
      </c>
      <c r="BN136" s="109">
        <f t="shared" si="111"/>
        <v>0</v>
      </c>
      <c r="BO136" s="30">
        <f t="shared" si="87"/>
        <v>0</v>
      </c>
      <c r="BP136" s="30">
        <f t="shared" si="112"/>
        <v>0</v>
      </c>
      <c r="BQ136" s="30">
        <f t="shared" si="113"/>
        <v>0</v>
      </c>
      <c r="BR136" s="30">
        <f t="shared" si="114"/>
        <v>0</v>
      </c>
      <c r="BS136" s="30">
        <f t="shared" si="115"/>
        <v>0</v>
      </c>
      <c r="BU136" s="263"/>
      <c r="BV136" s="263"/>
      <c r="BW136" s="263"/>
      <c r="BX136" s="263"/>
      <c r="BY136" s="263"/>
      <c r="BZ136" s="263"/>
      <c r="CA136" s="263"/>
      <c r="CB136" s="270">
        <f t="shared" si="116"/>
        <v>0</v>
      </c>
      <c r="CD136" s="165" t="str">
        <f t="shared" si="88"/>
        <v>OK</v>
      </c>
      <c r="CE136" s="165" t="str">
        <f t="shared" si="117"/>
        <v>OK</v>
      </c>
      <c r="CF136" s="165" t="str">
        <f t="shared" si="118"/>
        <v>OK</v>
      </c>
    </row>
    <row r="137" spans="1:84" hidden="1">
      <c r="A137" t="s">
        <v>951</v>
      </c>
      <c r="B137" s="108" t="s">
        <v>413</v>
      </c>
      <c r="C137" s="144" t="str">
        <f>IF($D$2="ET",VLOOKUP(B137,'N0.7_Lookup_References'!$E$13:$K$71,2,FALSE),IF('N2.1_Network_Risk_Summary'!$C$2="GD",VLOOKUP(B137,'N0.7_Lookup_References'!$E$13:$K$73,4,FALSE),IF($D$2="GT",VLOOKUP(B137,'N0.7_Lookup_References'!$E$13:$K$71,6,FALSE),"")))</f>
        <v>No entry required</v>
      </c>
      <c r="D137" s="241" t="str">
        <f>IF($D$2="ET",VLOOKUP(B137,'N0.7_Lookup_References'!$E$13:$K$71,3,FALSE),IF('N2.1_Network_Risk_Summary'!$C$2="GD",VLOOKUP(B137,'N0.7_Lookup_References'!$E$13:$K$73,5,FALSE),IF($D$2="GT",VLOOKUP(B137,'N0.7_Lookup_References'!$E$13:$K$71,7,FALSE),"")))</f>
        <v>-</v>
      </c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  <c r="U137" s="314"/>
      <c r="V137" s="314"/>
      <c r="W137" s="314"/>
      <c r="X137" s="314"/>
      <c r="Y137" s="314"/>
      <c r="Z137" s="314"/>
      <c r="AA137" s="314"/>
      <c r="AB137" s="314"/>
      <c r="AC137" s="314"/>
      <c r="AD137" s="314"/>
      <c r="AE137" s="314"/>
      <c r="AF137" s="314"/>
      <c r="AG137" s="314"/>
      <c r="AH137" s="314"/>
      <c r="AI137" s="315"/>
      <c r="AJ137" s="315"/>
      <c r="AK137" s="315"/>
      <c r="AL137" s="315"/>
      <c r="AM137" s="315"/>
      <c r="AN137" s="315"/>
      <c r="AO137" s="315"/>
      <c r="AP137" s="315"/>
      <c r="AQ137" s="315"/>
      <c r="AR137" s="315"/>
      <c r="AS137" s="66">
        <f t="shared" si="91"/>
        <v>0</v>
      </c>
      <c r="AT137" s="66">
        <f t="shared" si="92"/>
        <v>0</v>
      </c>
      <c r="AU137" s="66">
        <f t="shared" si="93"/>
        <v>0</v>
      </c>
      <c r="AV137" s="66">
        <f t="shared" si="94"/>
        <v>0</v>
      </c>
      <c r="AW137" s="66">
        <f t="shared" si="95"/>
        <v>0</v>
      </c>
      <c r="AX137" s="66">
        <f t="shared" si="96"/>
        <v>0</v>
      </c>
      <c r="AY137" s="66">
        <f t="shared" si="97"/>
        <v>0</v>
      </c>
      <c r="AZ137" s="66">
        <f t="shared" si="98"/>
        <v>0</v>
      </c>
      <c r="BA137" s="66">
        <f t="shared" si="99"/>
        <v>0</v>
      </c>
      <c r="BB137" s="66">
        <f t="shared" si="100"/>
        <v>0</v>
      </c>
      <c r="BC137" s="66">
        <f t="shared" si="101"/>
        <v>0</v>
      </c>
      <c r="BD137" s="66">
        <f t="shared" si="102"/>
        <v>0</v>
      </c>
      <c r="BE137" s="66">
        <f t="shared" si="103"/>
        <v>0</v>
      </c>
      <c r="BF137" s="66">
        <f t="shared" si="104"/>
        <v>0</v>
      </c>
      <c r="BG137" s="66">
        <f t="shared" si="105"/>
        <v>0</v>
      </c>
      <c r="BH137" s="66">
        <f t="shared" si="106"/>
        <v>0</v>
      </c>
      <c r="BI137" s="66">
        <f t="shared" si="107"/>
        <v>0</v>
      </c>
      <c r="BJ137" s="66">
        <f t="shared" si="108"/>
        <v>0</v>
      </c>
      <c r="BK137" s="66">
        <f t="shared" si="109"/>
        <v>0</v>
      </c>
      <c r="BL137" s="66">
        <f t="shared" si="110"/>
        <v>0</v>
      </c>
      <c r="BN137" s="109">
        <f t="shared" si="111"/>
        <v>0</v>
      </c>
      <c r="BO137" s="30">
        <f t="shared" si="87"/>
        <v>0</v>
      </c>
      <c r="BP137" s="30">
        <f t="shared" si="112"/>
        <v>0</v>
      </c>
      <c r="BQ137" s="30">
        <f t="shared" si="113"/>
        <v>0</v>
      </c>
      <c r="BR137" s="30">
        <f t="shared" si="114"/>
        <v>0</v>
      </c>
      <c r="BS137" s="30">
        <f t="shared" si="115"/>
        <v>0</v>
      </c>
      <c r="BU137" s="263"/>
      <c r="BV137" s="263"/>
      <c r="BW137" s="263"/>
      <c r="BX137" s="263"/>
      <c r="BY137" s="263"/>
      <c r="BZ137" s="263"/>
      <c r="CA137" s="263"/>
      <c r="CB137" s="270">
        <f t="shared" si="116"/>
        <v>0</v>
      </c>
      <c r="CD137" s="165" t="str">
        <f t="shared" si="88"/>
        <v>OK</v>
      </c>
      <c r="CE137" s="165" t="str">
        <f t="shared" si="117"/>
        <v>OK</v>
      </c>
      <c r="CF137" s="165" t="str">
        <f t="shared" si="118"/>
        <v>OK</v>
      </c>
    </row>
    <row r="138" spans="1:84" hidden="1">
      <c r="A138" t="s">
        <v>951</v>
      </c>
      <c r="B138" s="108" t="s">
        <v>415</v>
      </c>
      <c r="C138" s="144" t="str">
        <f>IF($D$2="ET",VLOOKUP(B138,'N0.7_Lookup_References'!$E$13:$K$71,2,FALSE),IF('N2.1_Network_Risk_Summary'!$C$2="GD",VLOOKUP(B138,'N0.7_Lookup_References'!$E$13:$K$73,4,FALSE),IF($D$2="GT",VLOOKUP(B138,'N0.7_Lookup_References'!$E$13:$K$71,6,FALSE),"")))</f>
        <v>No entry required</v>
      </c>
      <c r="D138" s="241" t="str">
        <f>IF($D$2="ET",VLOOKUP(B138,'N0.7_Lookup_References'!$E$13:$K$71,3,FALSE),IF('N2.1_Network_Risk_Summary'!$C$2="GD",VLOOKUP(B138,'N0.7_Lookup_References'!$E$13:$K$73,5,FALSE),IF($D$2="GT",VLOOKUP(B138,'N0.7_Lookup_References'!$E$13:$K$71,7,FALSE),"")))</f>
        <v>-</v>
      </c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  <c r="U138" s="314"/>
      <c r="V138" s="314"/>
      <c r="W138" s="314"/>
      <c r="X138" s="314"/>
      <c r="Y138" s="314"/>
      <c r="Z138" s="314"/>
      <c r="AA138" s="314"/>
      <c r="AB138" s="314"/>
      <c r="AC138" s="314"/>
      <c r="AD138" s="314"/>
      <c r="AE138" s="314"/>
      <c r="AF138" s="314"/>
      <c r="AG138" s="314"/>
      <c r="AH138" s="314"/>
      <c r="AI138" s="315"/>
      <c r="AJ138" s="315"/>
      <c r="AK138" s="315"/>
      <c r="AL138" s="315"/>
      <c r="AM138" s="315"/>
      <c r="AN138" s="315"/>
      <c r="AO138" s="315"/>
      <c r="AP138" s="315"/>
      <c r="AQ138" s="315"/>
      <c r="AR138" s="315"/>
      <c r="AS138" s="66">
        <f t="shared" si="91"/>
        <v>0</v>
      </c>
      <c r="AT138" s="66">
        <f t="shared" si="92"/>
        <v>0</v>
      </c>
      <c r="AU138" s="66">
        <f t="shared" si="93"/>
        <v>0</v>
      </c>
      <c r="AV138" s="66">
        <f t="shared" si="94"/>
        <v>0</v>
      </c>
      <c r="AW138" s="66">
        <f t="shared" si="95"/>
        <v>0</v>
      </c>
      <c r="AX138" s="66">
        <f t="shared" si="96"/>
        <v>0</v>
      </c>
      <c r="AY138" s="66">
        <f t="shared" si="97"/>
        <v>0</v>
      </c>
      <c r="AZ138" s="66">
        <f t="shared" si="98"/>
        <v>0</v>
      </c>
      <c r="BA138" s="66">
        <f t="shared" si="99"/>
        <v>0</v>
      </c>
      <c r="BB138" s="66">
        <f t="shared" si="100"/>
        <v>0</v>
      </c>
      <c r="BC138" s="66">
        <f t="shared" si="101"/>
        <v>0</v>
      </c>
      <c r="BD138" s="66">
        <f t="shared" si="102"/>
        <v>0</v>
      </c>
      <c r="BE138" s="66">
        <f t="shared" si="103"/>
        <v>0</v>
      </c>
      <c r="BF138" s="66">
        <f t="shared" si="104"/>
        <v>0</v>
      </c>
      <c r="BG138" s="66">
        <f t="shared" si="105"/>
        <v>0</v>
      </c>
      <c r="BH138" s="66">
        <f t="shared" si="106"/>
        <v>0</v>
      </c>
      <c r="BI138" s="66">
        <f t="shared" si="107"/>
        <v>0</v>
      </c>
      <c r="BJ138" s="66">
        <f t="shared" si="108"/>
        <v>0</v>
      </c>
      <c r="BK138" s="66">
        <f t="shared" si="109"/>
        <v>0</v>
      </c>
      <c r="BL138" s="66">
        <f t="shared" si="110"/>
        <v>0</v>
      </c>
      <c r="BN138" s="109">
        <f t="shared" si="111"/>
        <v>0</v>
      </c>
      <c r="BO138" s="30">
        <f t="shared" si="87"/>
        <v>0</v>
      </c>
      <c r="BP138" s="30">
        <f t="shared" si="112"/>
        <v>0</v>
      </c>
      <c r="BQ138" s="30">
        <f t="shared" si="113"/>
        <v>0</v>
      </c>
      <c r="BR138" s="30">
        <f t="shared" si="114"/>
        <v>0</v>
      </c>
      <c r="BS138" s="30">
        <f t="shared" si="115"/>
        <v>0</v>
      </c>
      <c r="BU138" s="263"/>
      <c r="BV138" s="263"/>
      <c r="BW138" s="263"/>
      <c r="BX138" s="263"/>
      <c r="BY138" s="263"/>
      <c r="BZ138" s="263"/>
      <c r="CA138" s="263"/>
      <c r="CB138" s="270">
        <f t="shared" si="116"/>
        <v>0</v>
      </c>
      <c r="CD138" s="165" t="str">
        <f t="shared" si="88"/>
        <v>OK</v>
      </c>
      <c r="CE138" s="165" t="str">
        <f t="shared" si="117"/>
        <v>OK</v>
      </c>
      <c r="CF138" s="165" t="str">
        <f t="shared" si="118"/>
        <v>OK</v>
      </c>
    </row>
    <row r="139" spans="1:84">
      <c r="E139" s="109">
        <f t="shared" ref="E139:N139" si="119">SUM(E81:E138)</f>
        <v>2262048.1718014516</v>
      </c>
      <c r="F139" s="109">
        <f t="shared" si="119"/>
        <v>1551.7275000000004</v>
      </c>
      <c r="G139" s="109">
        <f t="shared" si="119"/>
        <v>2104.0419632704939</v>
      </c>
      <c r="H139" s="109">
        <f t="shared" si="119"/>
        <v>850.04105032285702</v>
      </c>
      <c r="I139" s="109">
        <f t="shared" si="119"/>
        <v>2205.7486527141591</v>
      </c>
      <c r="J139" s="109">
        <f t="shared" si="119"/>
        <v>1442.4551736441601</v>
      </c>
      <c r="K139" s="109">
        <f t="shared" si="119"/>
        <v>185.93099999999998</v>
      </c>
      <c r="L139" s="109">
        <f t="shared" si="119"/>
        <v>1051.103076821124</v>
      </c>
      <c r="M139" s="109">
        <f t="shared" si="119"/>
        <v>311742.97597461927</v>
      </c>
      <c r="N139" s="109">
        <f t="shared" si="119"/>
        <v>12953.534240229772</v>
      </c>
      <c r="O139" s="109">
        <f t="shared" ref="O139:X139" si="120">SUM(O81:O138)</f>
        <v>2261500.5888014515</v>
      </c>
      <c r="P139" s="109">
        <f t="shared" si="120"/>
        <v>1789.5795000000005</v>
      </c>
      <c r="Q139" s="109">
        <f t="shared" si="120"/>
        <v>2238.7451781103437</v>
      </c>
      <c r="R139" s="109">
        <f t="shared" si="120"/>
        <v>687.55952146817413</v>
      </c>
      <c r="S139" s="109">
        <f t="shared" si="120"/>
        <v>393.43091600261999</v>
      </c>
      <c r="T139" s="109">
        <f t="shared" si="120"/>
        <v>2563.8347298309313</v>
      </c>
      <c r="U139" s="109">
        <f t="shared" si="120"/>
        <v>258.93099999999998</v>
      </c>
      <c r="V139" s="109">
        <f t="shared" si="120"/>
        <v>889.44749453960094</v>
      </c>
      <c r="W139" s="109">
        <f t="shared" si="120"/>
        <v>107</v>
      </c>
      <c r="X139" s="109">
        <f t="shared" si="120"/>
        <v>325706.61329167022</v>
      </c>
      <c r="Y139" s="109">
        <f t="shared" ref="Y139:AH139" si="121">SUM(Y81:Y138)</f>
        <v>5231.635268787978</v>
      </c>
      <c r="Z139" s="109">
        <f t="shared" si="121"/>
        <v>11</v>
      </c>
      <c r="AA139" s="109">
        <f t="shared" si="121"/>
        <v>8</v>
      </c>
      <c r="AB139" s="109">
        <f t="shared" si="121"/>
        <v>-23.197592039888821</v>
      </c>
      <c r="AC139" s="109">
        <f t="shared" si="121"/>
        <v>-7.1638046921847867</v>
      </c>
      <c r="AD139" s="109">
        <f t="shared" si="121"/>
        <v>-37.803759603863341</v>
      </c>
      <c r="AE139" s="109">
        <f t="shared" si="121"/>
        <v>0</v>
      </c>
      <c r="AF139" s="109">
        <f t="shared" si="121"/>
        <v>-167.42685946091547</v>
      </c>
      <c r="AG139" s="109">
        <f t="shared" si="121"/>
        <v>-7</v>
      </c>
      <c r="AH139" s="109">
        <f t="shared" si="121"/>
        <v>-5024.6571177319402</v>
      </c>
      <c r="AI139" s="109">
        <f t="shared" ref="AI139:AR139" si="122">SUM(AI81:AI138)</f>
        <v>2402535.8928923057</v>
      </c>
      <c r="AJ139" s="109">
        <f t="shared" si="122"/>
        <v>1762.5795000000005</v>
      </c>
      <c r="AK139" s="109">
        <f t="shared" si="122"/>
        <v>1422.0783519775862</v>
      </c>
      <c r="AL139" s="109">
        <f t="shared" si="122"/>
        <v>665.33414426813522</v>
      </c>
      <c r="AM139" s="109">
        <f t="shared" si="122"/>
        <v>384.64510291649407</v>
      </c>
      <c r="AN139" s="109">
        <f t="shared" si="122"/>
        <v>1561.4687277941271</v>
      </c>
      <c r="AO139" s="109">
        <f t="shared" si="122"/>
        <v>239.93099999999998</v>
      </c>
      <c r="AP139" s="109">
        <f t="shared" si="122"/>
        <v>706.75043198221601</v>
      </c>
      <c r="AQ139" s="109">
        <f t="shared" si="122"/>
        <v>93</v>
      </c>
      <c r="AR139" s="109">
        <f t="shared" si="122"/>
        <v>186699.07824482876</v>
      </c>
      <c r="AS139" s="109">
        <f t="shared" ref="AS139:BB139" si="123">SUM(AS81:AS138)</f>
        <v>-547.58299999999997</v>
      </c>
      <c r="AT139" s="109">
        <f t="shared" si="123"/>
        <v>237.85199999999998</v>
      </c>
      <c r="AU139" s="109">
        <f t="shared" si="123"/>
        <v>134.70321483985003</v>
      </c>
      <c r="AV139" s="109">
        <f t="shared" si="123"/>
        <v>-162.48152885468295</v>
      </c>
      <c r="AW139" s="109">
        <f t="shared" si="123"/>
        <v>-1812.3177367115395</v>
      </c>
      <c r="AX139" s="109">
        <f t="shared" si="123"/>
        <v>1121.379556186771</v>
      </c>
      <c r="AY139" s="109">
        <f t="shared" si="123"/>
        <v>73</v>
      </c>
      <c r="AZ139" s="109">
        <f t="shared" si="123"/>
        <v>-161.65558228152304</v>
      </c>
      <c r="BA139" s="109">
        <f t="shared" si="123"/>
        <v>-311635.97597461927</v>
      </c>
      <c r="BB139" s="109">
        <f t="shared" si="123"/>
        <v>312753.07905144041</v>
      </c>
      <c r="BC139" s="109">
        <f t="shared" ref="BC139:BL139" si="124">SUM(BC81:BC138)</f>
        <v>135803.66882206625</v>
      </c>
      <c r="BD139" s="109">
        <f t="shared" si="124"/>
        <v>-38</v>
      </c>
      <c r="BE139" s="109">
        <f t="shared" si="124"/>
        <v>-824.66682613275782</v>
      </c>
      <c r="BF139" s="109">
        <f t="shared" si="124"/>
        <v>0.97221483984998258</v>
      </c>
      <c r="BG139" s="109">
        <f t="shared" si="124"/>
        <v>-1.6220083939411438</v>
      </c>
      <c r="BH139" s="109">
        <f t="shared" si="124"/>
        <v>-964.56224243294082</v>
      </c>
      <c r="BI139" s="109">
        <f t="shared" si="124"/>
        <v>-19</v>
      </c>
      <c r="BJ139" s="109">
        <f t="shared" si="124"/>
        <v>-15.270203096469459</v>
      </c>
      <c r="BK139" s="109">
        <f t="shared" si="124"/>
        <v>-7</v>
      </c>
      <c r="BL139" s="109">
        <f t="shared" si="124"/>
        <v>-133982.8779291095</v>
      </c>
      <c r="BN139" s="109">
        <f t="shared" ref="BN139:BS139" si="125">SUM(BN81:BN138)</f>
        <v>2596135.7304330734</v>
      </c>
      <c r="BO139" s="109">
        <f t="shared" si="125"/>
        <v>0</v>
      </c>
      <c r="BP139" s="109">
        <f t="shared" si="125"/>
        <v>2596135.7304330734</v>
      </c>
      <c r="BQ139" s="109">
        <f t="shared" si="125"/>
        <v>-16.613864740814236</v>
      </c>
      <c r="BR139" s="109">
        <f t="shared" si="125"/>
        <v>2596070.7583960728</v>
      </c>
      <c r="BS139" s="109">
        <f t="shared" si="125"/>
        <v>-48.358172259506773</v>
      </c>
      <c r="BU139" s="270">
        <f t="shared" ref="BU139:CB139" si="126">SUM(BU81:BU138)</f>
        <v>0</v>
      </c>
      <c r="BV139" s="270">
        <f t="shared" si="126"/>
        <v>0</v>
      </c>
      <c r="BW139" s="270">
        <f t="shared" si="126"/>
        <v>0</v>
      </c>
      <c r="BX139" s="270">
        <f t="shared" si="126"/>
        <v>0</v>
      </c>
      <c r="BY139" s="270">
        <f t="shared" si="126"/>
        <v>0</v>
      </c>
      <c r="BZ139" s="270">
        <f t="shared" si="126"/>
        <v>0</v>
      </c>
      <c r="CA139" s="270">
        <f t="shared" si="126"/>
        <v>0</v>
      </c>
      <c r="CB139" s="270">
        <f t="shared" si="126"/>
        <v>0</v>
      </c>
    </row>
    <row r="140" spans="1:84" ht="17.5">
      <c r="B140" s="238" t="s">
        <v>956</v>
      </c>
      <c r="AS140" s="238"/>
      <c r="BO140" s="74"/>
    </row>
    <row r="141" spans="1:84" ht="14.5" customHeight="1"/>
    <row r="142" spans="1:84" s="229" customFormat="1" ht="14.5" customHeight="1">
      <c r="B142" s="12" t="s">
        <v>957</v>
      </c>
      <c r="E142" s="463" t="s">
        <v>930</v>
      </c>
      <c r="F142" s="464"/>
      <c r="G142" s="464"/>
      <c r="H142" s="464"/>
      <c r="I142" s="464"/>
      <c r="J142" s="464"/>
      <c r="K142" s="464"/>
      <c r="L142" s="464"/>
      <c r="M142" s="464"/>
      <c r="N142" s="465"/>
      <c r="O142" s="463" t="s">
        <v>931</v>
      </c>
      <c r="P142" s="464"/>
      <c r="Q142" s="464"/>
      <c r="R142" s="464"/>
      <c r="S142" s="464"/>
      <c r="T142" s="464"/>
      <c r="U142" s="464"/>
      <c r="V142" s="464"/>
      <c r="W142" s="464"/>
      <c r="X142" s="465"/>
      <c r="Y142" s="463" t="s">
        <v>932</v>
      </c>
      <c r="Z142" s="464"/>
      <c r="AA142" s="464"/>
      <c r="AB142" s="464"/>
      <c r="AC142" s="464"/>
      <c r="AD142" s="464"/>
      <c r="AE142" s="464"/>
      <c r="AF142" s="464"/>
      <c r="AG142" s="464"/>
      <c r="AH142" s="465"/>
      <c r="AI142" s="463" t="s">
        <v>933</v>
      </c>
      <c r="AJ142" s="464"/>
      <c r="AK142" s="464"/>
      <c r="AL142" s="464"/>
      <c r="AM142" s="464"/>
      <c r="AN142" s="464"/>
      <c r="AO142" s="464"/>
      <c r="AP142" s="464"/>
      <c r="AQ142" s="464"/>
      <c r="AR142" s="465"/>
      <c r="AS142" s="463" t="s">
        <v>934</v>
      </c>
      <c r="AT142" s="464"/>
      <c r="AU142" s="464"/>
      <c r="AV142" s="464"/>
      <c r="AW142" s="464"/>
      <c r="AX142" s="464"/>
      <c r="AY142" s="464"/>
      <c r="AZ142" s="464"/>
      <c r="BA142" s="464"/>
      <c r="BB142" s="465"/>
      <c r="BC142" s="463" t="s">
        <v>953</v>
      </c>
      <c r="BD142" s="464"/>
      <c r="BE142" s="464"/>
      <c r="BF142" s="464"/>
      <c r="BG142" s="464"/>
      <c r="BH142" s="464"/>
      <c r="BI142" s="464"/>
      <c r="BJ142" s="464"/>
      <c r="BK142" s="464"/>
      <c r="BL142" s="465"/>
      <c r="BN142" s="461" t="s">
        <v>936</v>
      </c>
      <c r="BO142" s="461"/>
      <c r="BP142" s="461"/>
      <c r="BQ142" s="461"/>
      <c r="BR142" s="461"/>
      <c r="BS142" s="461"/>
      <c r="BU142" s="458" t="s">
        <v>937</v>
      </c>
      <c r="BV142" s="459"/>
      <c r="BW142" s="460"/>
      <c r="BX142" s="461" t="s">
        <v>954</v>
      </c>
      <c r="BY142" s="461"/>
      <c r="BZ142" s="461"/>
      <c r="CA142" s="461"/>
      <c r="CB142" s="461"/>
      <c r="CD142" s="462" t="s">
        <v>867</v>
      </c>
      <c r="CE142" s="462"/>
      <c r="CF142" s="462"/>
    </row>
    <row r="143" spans="1:84" ht="131.15" customHeight="1">
      <c r="A143" t="s">
        <v>956</v>
      </c>
      <c r="B143" s="107"/>
      <c r="C143" s="107" t="s">
        <v>425</v>
      </c>
      <c r="D143" s="278" t="s">
        <v>156</v>
      </c>
      <c r="E143" s="317" t="s">
        <v>917</v>
      </c>
      <c r="F143" s="318" t="s">
        <v>918</v>
      </c>
      <c r="G143" s="319" t="s">
        <v>919</v>
      </c>
      <c r="H143" s="320" t="s">
        <v>920</v>
      </c>
      <c r="I143" s="321" t="s">
        <v>921</v>
      </c>
      <c r="J143" s="322" t="s">
        <v>922</v>
      </c>
      <c r="K143" s="323" t="s">
        <v>923</v>
      </c>
      <c r="L143" s="324" t="s">
        <v>924</v>
      </c>
      <c r="M143" s="325" t="s">
        <v>925</v>
      </c>
      <c r="N143" s="326" t="s">
        <v>926</v>
      </c>
      <c r="O143" s="317" t="s">
        <v>917</v>
      </c>
      <c r="P143" s="318" t="s">
        <v>918</v>
      </c>
      <c r="Q143" s="319" t="s">
        <v>919</v>
      </c>
      <c r="R143" s="320" t="s">
        <v>920</v>
      </c>
      <c r="S143" s="321" t="s">
        <v>921</v>
      </c>
      <c r="T143" s="322" t="s">
        <v>922</v>
      </c>
      <c r="U143" s="323" t="s">
        <v>923</v>
      </c>
      <c r="V143" s="324" t="s">
        <v>924</v>
      </c>
      <c r="W143" s="325" t="s">
        <v>925</v>
      </c>
      <c r="X143" s="326" t="s">
        <v>926</v>
      </c>
      <c r="Y143" s="317" t="s">
        <v>917</v>
      </c>
      <c r="Z143" s="318" t="s">
        <v>918</v>
      </c>
      <c r="AA143" s="319" t="s">
        <v>919</v>
      </c>
      <c r="AB143" s="320" t="s">
        <v>920</v>
      </c>
      <c r="AC143" s="321" t="s">
        <v>921</v>
      </c>
      <c r="AD143" s="322" t="s">
        <v>922</v>
      </c>
      <c r="AE143" s="323" t="s">
        <v>923</v>
      </c>
      <c r="AF143" s="324" t="s">
        <v>924</v>
      </c>
      <c r="AG143" s="325" t="s">
        <v>925</v>
      </c>
      <c r="AH143" s="326" t="s">
        <v>926</v>
      </c>
      <c r="AI143" s="317" t="s">
        <v>917</v>
      </c>
      <c r="AJ143" s="318" t="s">
        <v>918</v>
      </c>
      <c r="AK143" s="319" t="s">
        <v>919</v>
      </c>
      <c r="AL143" s="320" t="s">
        <v>920</v>
      </c>
      <c r="AM143" s="321" t="s">
        <v>921</v>
      </c>
      <c r="AN143" s="322" t="s">
        <v>922</v>
      </c>
      <c r="AO143" s="323" t="s">
        <v>923</v>
      </c>
      <c r="AP143" s="324" t="s">
        <v>924</v>
      </c>
      <c r="AQ143" s="325" t="s">
        <v>925</v>
      </c>
      <c r="AR143" s="326" t="s">
        <v>926</v>
      </c>
      <c r="AS143" s="317" t="s">
        <v>917</v>
      </c>
      <c r="AT143" s="318" t="s">
        <v>918</v>
      </c>
      <c r="AU143" s="319" t="s">
        <v>919</v>
      </c>
      <c r="AV143" s="320" t="s">
        <v>920</v>
      </c>
      <c r="AW143" s="321" t="s">
        <v>921</v>
      </c>
      <c r="AX143" s="322" t="s">
        <v>922</v>
      </c>
      <c r="AY143" s="323" t="s">
        <v>923</v>
      </c>
      <c r="AZ143" s="324" t="s">
        <v>924</v>
      </c>
      <c r="BA143" s="325" t="s">
        <v>925</v>
      </c>
      <c r="BB143" s="326" t="s">
        <v>926</v>
      </c>
      <c r="BC143" s="317" t="s">
        <v>917</v>
      </c>
      <c r="BD143" s="318" t="s">
        <v>918</v>
      </c>
      <c r="BE143" s="319" t="s">
        <v>919</v>
      </c>
      <c r="BF143" s="320" t="s">
        <v>920</v>
      </c>
      <c r="BG143" s="321" t="s">
        <v>921</v>
      </c>
      <c r="BH143" s="322" t="s">
        <v>922</v>
      </c>
      <c r="BI143" s="323" t="s">
        <v>923</v>
      </c>
      <c r="BJ143" s="324" t="s">
        <v>924</v>
      </c>
      <c r="BK143" s="325" t="s">
        <v>925</v>
      </c>
      <c r="BL143" s="326" t="s">
        <v>926</v>
      </c>
      <c r="BN143" s="269" t="s">
        <v>930</v>
      </c>
      <c r="BO143" s="269" t="s">
        <v>934</v>
      </c>
      <c r="BP143" s="269" t="s">
        <v>931</v>
      </c>
      <c r="BQ143" s="269" t="s">
        <v>939</v>
      </c>
      <c r="BR143" s="269" t="s">
        <v>933</v>
      </c>
      <c r="BS143" s="269" t="s">
        <v>953</v>
      </c>
      <c r="BU143" s="269" t="s">
        <v>940</v>
      </c>
      <c r="BV143" s="269" t="s">
        <v>941</v>
      </c>
      <c r="BW143" s="269" t="s">
        <v>942</v>
      </c>
      <c r="BX143" s="269" t="s">
        <v>943</v>
      </c>
      <c r="BY143" s="269" t="s">
        <v>944</v>
      </c>
      <c r="BZ143" s="269" t="s">
        <v>945</v>
      </c>
      <c r="CA143" s="269" t="s">
        <v>946</v>
      </c>
      <c r="CB143" s="269" t="s">
        <v>955</v>
      </c>
      <c r="CD143" s="269" t="s">
        <v>948</v>
      </c>
      <c r="CE143" s="269" t="s">
        <v>872</v>
      </c>
      <c r="CF143" s="269" t="s">
        <v>949</v>
      </c>
    </row>
    <row r="144" spans="1:84">
      <c r="A144" t="s">
        <v>956</v>
      </c>
      <c r="B144" s="108" t="s">
        <v>174</v>
      </c>
      <c r="C144" s="144" t="str">
        <f>IF($D$2="ET",VLOOKUP(B144,'N0.7_Lookup_References'!$E$13:$K$71,2,FALSE),IF('N2.1_Network_Risk_Summary'!$C$2="GD",VLOOKUP(B144,'N0.7_Lookup_References'!$E$13:$K$73,4,FALSE),IF($D$2="GT",VLOOKUP(B144,'N0.7_Lookup_References'!$E$13:$K$71,6,FALSE),"")))</f>
        <v>LTS Pipelines</v>
      </c>
      <c r="D144" s="241" t="str">
        <f>IF($D$2="ET",VLOOKUP(B144,'N0.7_Lookup_References'!$E$13:$K$71,3,FALSE),IF('N2.1_Network_Risk_Summary'!$C$2="GD",VLOOKUP(B144,'N0.7_Lookup_References'!$E$13:$K$73,5,FALSE),IF($D$2="GT",VLOOKUP(B82,'N0.7_Lookup_References'!$E$13:$K$71,7,FALSE),"")))</f>
        <v>km</v>
      </c>
      <c r="E144" s="345">
        <v>301.88680000000028</v>
      </c>
      <c r="F144" s="345">
        <v>705.32284000000072</v>
      </c>
      <c r="G144" s="345">
        <v>45.621059999999972</v>
      </c>
      <c r="H144" s="345">
        <v>3.7899999999999996E-2</v>
      </c>
      <c r="I144" s="345">
        <v>0.1615</v>
      </c>
      <c r="J144" s="345">
        <v>1.04E-2</v>
      </c>
      <c r="K144" s="345">
        <v>0.06</v>
      </c>
      <c r="L144" s="345">
        <v>0</v>
      </c>
      <c r="M144" s="345">
        <v>6.5500000000000003E-2</v>
      </c>
      <c r="N144" s="345">
        <v>137.48100000000017</v>
      </c>
      <c r="O144" s="345">
        <v>291.03200000000032</v>
      </c>
      <c r="P144" s="345">
        <v>573.57371000000046</v>
      </c>
      <c r="Q144" s="345">
        <v>171.98334000000003</v>
      </c>
      <c r="R144" s="345">
        <v>4.4639999999999999E-2</v>
      </c>
      <c r="S144" s="345">
        <v>7.4020000000000002E-2</v>
      </c>
      <c r="T144" s="345">
        <v>3.0818300000000001</v>
      </c>
      <c r="U144" s="345">
        <v>4.7100000000000003E-2</v>
      </c>
      <c r="V144" s="345">
        <v>2.5299999999999998</v>
      </c>
      <c r="W144" s="345">
        <v>0</v>
      </c>
      <c r="X144" s="345">
        <v>148.28036000000031</v>
      </c>
      <c r="Y144" s="345">
        <v>0</v>
      </c>
      <c r="Z144" s="345">
        <v>0</v>
      </c>
      <c r="AA144" s="345">
        <v>0</v>
      </c>
      <c r="AB144" s="345">
        <v>0</v>
      </c>
      <c r="AC144" s="345">
        <v>0</v>
      </c>
      <c r="AD144" s="345">
        <v>0</v>
      </c>
      <c r="AE144" s="345">
        <v>0</v>
      </c>
      <c r="AF144" s="345">
        <v>0</v>
      </c>
      <c r="AG144" s="345">
        <v>0</v>
      </c>
      <c r="AH144" s="345">
        <v>0</v>
      </c>
      <c r="AI144" s="389">
        <v>302.77880000000033</v>
      </c>
      <c r="AJ144" s="389">
        <v>577.01629000000048</v>
      </c>
      <c r="AK144" s="389">
        <v>158.56396000000004</v>
      </c>
      <c r="AL144" s="389">
        <v>4.4639999999999999E-2</v>
      </c>
      <c r="AM144" s="389">
        <v>6.8140200000000002</v>
      </c>
      <c r="AN144" s="389">
        <v>3.0818300000000001</v>
      </c>
      <c r="AO144" s="389">
        <v>4.7100000000000003E-2</v>
      </c>
      <c r="AP144" s="389">
        <v>2.5299999999999998</v>
      </c>
      <c r="AQ144" s="389">
        <v>0</v>
      </c>
      <c r="AR144" s="389">
        <v>139.77036000000032</v>
      </c>
      <c r="AS144" s="361">
        <f t="shared" ref="AS144:BB144" si="127">O144-E144</f>
        <v>-10.854799999999955</v>
      </c>
      <c r="AT144" s="361">
        <f t="shared" si="127"/>
        <v>-131.74913000000026</v>
      </c>
      <c r="AU144" s="361">
        <f t="shared" si="127"/>
        <v>126.36228000000006</v>
      </c>
      <c r="AV144" s="361">
        <f t="shared" si="127"/>
        <v>6.7400000000000029E-3</v>
      </c>
      <c r="AW144" s="361">
        <f t="shared" si="127"/>
        <v>-8.7480000000000002E-2</v>
      </c>
      <c r="AX144" s="361">
        <f t="shared" si="127"/>
        <v>3.0714299999999999</v>
      </c>
      <c r="AY144" s="361">
        <f t="shared" si="127"/>
        <v>-1.2899999999999995E-2</v>
      </c>
      <c r="AZ144" s="361">
        <f t="shared" si="127"/>
        <v>2.5299999999999998</v>
      </c>
      <c r="BA144" s="361">
        <f t="shared" si="127"/>
        <v>-6.5500000000000003E-2</v>
      </c>
      <c r="BB144" s="361">
        <f t="shared" si="127"/>
        <v>10.799360000000149</v>
      </c>
      <c r="BC144" s="361">
        <f t="shared" ref="BC144:BC175" si="128">AI144-Y144-O144</f>
        <v>11.746800000000007</v>
      </c>
      <c r="BD144" s="361">
        <f t="shared" ref="BD144:BD175" si="129">AJ144-Z144-P144</f>
        <v>3.4425800000000208</v>
      </c>
      <c r="BE144" s="361">
        <f t="shared" ref="BE144:BE175" si="130">AK144-AA144-Q144</f>
        <v>-13.41937999999999</v>
      </c>
      <c r="BF144" s="361">
        <f t="shared" ref="BF144:BF175" si="131">AL144-AB144-R144</f>
        <v>0</v>
      </c>
      <c r="BG144" s="361">
        <f t="shared" ref="BG144:BG175" si="132">AM144-AC144-S144</f>
        <v>6.74</v>
      </c>
      <c r="BH144" s="361">
        <f t="shared" ref="BH144:BH175" si="133">AN144-AD144-T144</f>
        <v>0</v>
      </c>
      <c r="BI144" s="361">
        <f t="shared" ref="BI144:BI175" si="134">AO144-AE144-U144</f>
        <v>0</v>
      </c>
      <c r="BJ144" s="361">
        <f t="shared" ref="BJ144:BJ175" si="135">AP144-AF144-V144</f>
        <v>0</v>
      </c>
      <c r="BK144" s="361">
        <f t="shared" ref="BK144:BK175" si="136">AQ144-AG144-W144</f>
        <v>0</v>
      </c>
      <c r="BL144" s="361">
        <f t="shared" ref="BL144:BL175" si="137">AR144-AH144-X144</f>
        <v>-8.5099999999999909</v>
      </c>
      <c r="BN144" s="30">
        <f t="shared" ref="BN144:BN175" si="138">SUM(E144:N144)</f>
        <v>1190.6470000000008</v>
      </c>
      <c r="BO144" s="30">
        <f>SUM(AS144:BB144)</f>
        <v>-1.4210854715202004E-14</v>
      </c>
      <c r="BP144" s="30">
        <f t="shared" ref="BP144:BP175" si="139">SUM(O144:X144)</f>
        <v>1190.6470000000013</v>
      </c>
      <c r="BQ144" s="30">
        <f t="shared" ref="BQ144:BQ175" si="140">SUM(Y144:AH144)</f>
        <v>0</v>
      </c>
      <c r="BR144" s="30">
        <f t="shared" ref="BR144:BR175" si="141">SUM(AI144:AR144)</f>
        <v>1190.6470000000013</v>
      </c>
      <c r="BS144" s="30">
        <f t="shared" ref="BS144:BS175" si="142">SUM(BC144:BL144)</f>
        <v>4.7961634663806763E-14</v>
      </c>
      <c r="BU144" s="263"/>
      <c r="BV144" s="263"/>
      <c r="BW144" s="263"/>
      <c r="BX144" s="342"/>
      <c r="BY144" s="342"/>
      <c r="BZ144" s="342"/>
      <c r="CA144" s="342"/>
      <c r="CB144" s="270">
        <f t="shared" ref="CB144:CB201" si="143">SUM(BX144:CA144)</f>
        <v>0</v>
      </c>
      <c r="CD144" s="165" t="str">
        <f>IF(ABS((BR144-BN144) - (BO144+BQ144+BS144))&lt;0.01,"OK","Error")</f>
        <v>OK</v>
      </c>
      <c r="CE144" s="165" t="str">
        <f t="shared" ref="CE144:CE175" si="144">IF(ABS((BU144+BV144+BW144 - BN144))&lt;0.01,"OK","Error")</f>
        <v>Error</v>
      </c>
      <c r="CF144" s="165" t="str">
        <f t="shared" ref="CF144:CF175" si="145">IF(ABS(SUM(BZ144+CA144) - BS144)&lt;0.01,"OK","Error")</f>
        <v>OK</v>
      </c>
    </row>
    <row r="145" spans="1:84">
      <c r="A145" t="s">
        <v>956</v>
      </c>
      <c r="B145" s="108" t="s">
        <v>188</v>
      </c>
      <c r="C145" s="144" t="str">
        <f>IF($D$2="ET",VLOOKUP(B145,'N0.7_Lookup_References'!$E$13:$K$71,2,FALSE),IF('N2.1_Network_Risk_Summary'!$C$2="GD",VLOOKUP(B145,'N0.7_Lookup_References'!$E$13:$K$73,4,FALSE),IF($D$2="GT",VLOOKUP(B145,'N0.7_Lookup_References'!$E$13:$K$71,6,FALSE),"")))</f>
        <v>Mains</v>
      </c>
      <c r="D145" s="241" t="str">
        <f>IF($D$2="ET",VLOOKUP(B145,'N0.7_Lookup_References'!$E$13:$K$71,3,FALSE),IF('N2.1_Network_Risk_Summary'!$C$2="GD",VLOOKUP(B145,'N0.7_Lookup_References'!$E$13:$K$73,5,FALSE),IF($D$2="GT",VLOOKUP(B83,'N0.7_Lookup_References'!$E$13:$K$71,7,FALSE),"")))</f>
        <v>km</v>
      </c>
      <c r="E145" s="390">
        <v>28873.916647536531</v>
      </c>
      <c r="F145" s="390">
        <v>0</v>
      </c>
      <c r="G145" s="390">
        <v>0</v>
      </c>
      <c r="H145" s="390">
        <v>0</v>
      </c>
      <c r="I145" s="390">
        <v>1815.475729950243</v>
      </c>
      <c r="J145" s="390">
        <v>106.490425730143</v>
      </c>
      <c r="K145" s="390">
        <v>648.30008556625501</v>
      </c>
      <c r="L145" s="390">
        <v>281.84995282090199</v>
      </c>
      <c r="M145" s="390">
        <v>1636.3708673031902</v>
      </c>
      <c r="N145" s="390">
        <v>1827.6798601661299</v>
      </c>
      <c r="O145" s="390">
        <v>28873.916647536531</v>
      </c>
      <c r="P145" s="390">
        <v>0</v>
      </c>
      <c r="Q145" s="390">
        <v>0</v>
      </c>
      <c r="R145" s="390">
        <v>0</v>
      </c>
      <c r="S145" s="390">
        <v>2.7785160149999998E-2</v>
      </c>
      <c r="T145" s="390">
        <v>1815.4479447900931</v>
      </c>
      <c r="U145" s="390">
        <v>106.490425730143</v>
      </c>
      <c r="V145" s="390">
        <v>273.68402046941799</v>
      </c>
      <c r="W145" s="390">
        <v>645.77208483382003</v>
      </c>
      <c r="X145" s="390">
        <v>3474.7446605532386</v>
      </c>
      <c r="Y145" s="345">
        <v>323.81152466779287</v>
      </c>
      <c r="Z145" s="345">
        <v>0</v>
      </c>
      <c r="AA145" s="345">
        <v>0</v>
      </c>
      <c r="AB145" s="345">
        <v>0</v>
      </c>
      <c r="AC145" s="345">
        <v>-8.9140246499484892</v>
      </c>
      <c r="AD145" s="345">
        <v>-31.181308692335389</v>
      </c>
      <c r="AE145" s="345">
        <v>-0.23643789668534965</v>
      </c>
      <c r="AF145" s="345">
        <v>-31.121443610835058</v>
      </c>
      <c r="AG145" s="345">
        <v>-117.50605844671846</v>
      </c>
      <c r="AH145" s="345">
        <v>-134.85225137127009</v>
      </c>
      <c r="AI145" s="390">
        <v>31550.980073187722</v>
      </c>
      <c r="AJ145" s="390">
        <v>0</v>
      </c>
      <c r="AK145" s="390">
        <v>0</v>
      </c>
      <c r="AL145" s="390">
        <v>0</v>
      </c>
      <c r="AM145" s="390">
        <v>0</v>
      </c>
      <c r="AN145" s="390">
        <v>915.96345672638074</v>
      </c>
      <c r="AO145" s="390">
        <v>91.824284094462854</v>
      </c>
      <c r="AP145" s="390">
        <v>241.92744535632099</v>
      </c>
      <c r="AQ145" s="390">
        <v>304.06437367515116</v>
      </c>
      <c r="AR145" s="390">
        <v>2030.3518990333562</v>
      </c>
      <c r="AS145" s="361">
        <f t="shared" ref="AS145:AS153" si="146">O145-E145</f>
        <v>0</v>
      </c>
      <c r="AT145" s="361">
        <f t="shared" ref="AT145:AT153" si="147">P145-F145</f>
        <v>0</v>
      </c>
      <c r="AU145" s="361">
        <f t="shared" ref="AU145:AU153" si="148">Q145-G145</f>
        <v>0</v>
      </c>
      <c r="AV145" s="361">
        <f t="shared" ref="AV145:AV153" si="149">R145-H145</f>
        <v>0</v>
      </c>
      <c r="AW145" s="361">
        <f t="shared" ref="AW145:AW153" si="150">S145-I145</f>
        <v>-1815.4479447900931</v>
      </c>
      <c r="AX145" s="361">
        <f t="shared" ref="AX145:AX153" si="151">T145-J145</f>
        <v>1708.9575190599501</v>
      </c>
      <c r="AY145" s="361">
        <f t="shared" ref="AY145:AY153" si="152">U145-K145</f>
        <v>-541.80965983611202</v>
      </c>
      <c r="AZ145" s="361">
        <f t="shared" ref="AZ145:AZ153" si="153">V145-L145</f>
        <v>-8.1659323514840025</v>
      </c>
      <c r="BA145" s="361">
        <f t="shared" ref="BA145:BA153" si="154">W145-M145</f>
        <v>-990.59878246937012</v>
      </c>
      <c r="BB145" s="361">
        <f t="shared" ref="BB145:BB153" si="155">X145-N145</f>
        <v>1647.0648003871088</v>
      </c>
      <c r="BC145" s="361">
        <f t="shared" si="128"/>
        <v>2353.2519009833995</v>
      </c>
      <c r="BD145" s="361">
        <f t="shared" si="129"/>
        <v>0</v>
      </c>
      <c r="BE145" s="361">
        <f t="shared" si="130"/>
        <v>0</v>
      </c>
      <c r="BF145" s="361">
        <f t="shared" si="131"/>
        <v>0</v>
      </c>
      <c r="BG145" s="361">
        <f t="shared" si="132"/>
        <v>8.8862394897984895</v>
      </c>
      <c r="BH145" s="361">
        <f t="shared" si="133"/>
        <v>-868.30317937137693</v>
      </c>
      <c r="BI145" s="361">
        <f t="shared" si="134"/>
        <v>-14.429703738994803</v>
      </c>
      <c r="BJ145" s="361">
        <f t="shared" si="135"/>
        <v>-0.63513150226197013</v>
      </c>
      <c r="BK145" s="361">
        <f t="shared" si="136"/>
        <v>-224.20165271195043</v>
      </c>
      <c r="BL145" s="361">
        <f t="shared" si="137"/>
        <v>-1309.5405101486122</v>
      </c>
      <c r="BN145" s="30">
        <f t="shared" si="138"/>
        <v>35190.083569073387</v>
      </c>
      <c r="BO145" s="30">
        <f t="shared" ref="BO145:BO201" si="156">SUM(AS145:BB145)</f>
        <v>0</v>
      </c>
      <c r="BP145" s="30">
        <f t="shared" si="139"/>
        <v>35190.083569073395</v>
      </c>
      <c r="BQ145" s="30">
        <f t="shared" si="140"/>
        <v>0</v>
      </c>
      <c r="BR145" s="30">
        <f t="shared" si="141"/>
        <v>35135.111532073395</v>
      </c>
      <c r="BS145" s="30">
        <f t="shared" si="142"/>
        <v>-54.972036999998181</v>
      </c>
      <c r="BU145" s="263"/>
      <c r="BV145" s="263"/>
      <c r="BW145" s="263"/>
      <c r="BX145" s="342"/>
      <c r="BY145" s="263"/>
      <c r="BZ145" s="342"/>
      <c r="CA145" s="342"/>
      <c r="CB145" s="270">
        <f t="shared" si="143"/>
        <v>0</v>
      </c>
      <c r="CD145" s="165" t="str">
        <f t="shared" ref="CD145:CD201" si="157">IF(ABS((BR145-BN145) - (BO145+BQ145+BS145))&lt;0.01,"OK","Error")</f>
        <v>OK</v>
      </c>
      <c r="CE145" s="165" t="str">
        <f t="shared" si="144"/>
        <v>Error</v>
      </c>
      <c r="CF145" s="165" t="str">
        <f t="shared" si="145"/>
        <v>Error</v>
      </c>
    </row>
    <row r="146" spans="1:84">
      <c r="A146" t="s">
        <v>956</v>
      </c>
      <c r="B146" s="108" t="s">
        <v>200</v>
      </c>
      <c r="C146" s="144" t="str">
        <f>IF($D$2="ET",VLOOKUP(B146,'N0.7_Lookup_References'!$E$13:$K$71,2,FALSE),IF('N2.1_Network_Risk_Summary'!$C$2="GD",VLOOKUP(B146,'N0.7_Lookup_References'!$E$13:$K$73,4,FALSE),IF($D$2="GT",VLOOKUP(B146,'N0.7_Lookup_References'!$E$13:$K$71,6,FALSE),"")))</f>
        <v>Services</v>
      </c>
      <c r="D146" s="241" t="str">
        <f>IF($D$2="ET",VLOOKUP(B146,'N0.7_Lookup_References'!$E$13:$K$71,3,FALSE),IF('N2.1_Network_Risk_Summary'!$C$2="GD",VLOOKUP(B146,'N0.7_Lookup_References'!$E$13:$K$73,5,FALSE),IF($D$2="GT",VLOOKUP(B84,'N0.7_Lookup_References'!$E$13:$K$71,7,FALSE),"")))</f>
        <v>Number of</v>
      </c>
      <c r="E146" s="345">
        <v>0</v>
      </c>
      <c r="F146" s="345">
        <v>2229054.90839</v>
      </c>
      <c r="G146" s="345">
        <v>0</v>
      </c>
      <c r="H146" s="345">
        <v>0</v>
      </c>
      <c r="I146" s="345">
        <v>0</v>
      </c>
      <c r="J146" s="345">
        <v>0</v>
      </c>
      <c r="K146" s="345">
        <v>0</v>
      </c>
      <c r="L146" s="345">
        <v>0</v>
      </c>
      <c r="M146" s="345">
        <v>0</v>
      </c>
      <c r="N146" s="345">
        <v>322122.09147400002</v>
      </c>
      <c r="O146" s="345">
        <v>0</v>
      </c>
      <c r="P146" s="345">
        <v>2229054.90839</v>
      </c>
      <c r="Q146" s="345">
        <v>0</v>
      </c>
      <c r="R146" s="345">
        <v>0</v>
      </c>
      <c r="S146" s="345">
        <v>0</v>
      </c>
      <c r="T146" s="345">
        <v>0</v>
      </c>
      <c r="U146" s="345">
        <v>0</v>
      </c>
      <c r="V146" s="345">
        <v>0</v>
      </c>
      <c r="W146" s="345">
        <v>0</v>
      </c>
      <c r="X146" s="345">
        <v>322122.09147400002</v>
      </c>
      <c r="Y146" s="314">
        <v>4961.3546997308013</v>
      </c>
      <c r="Z146" s="314">
        <v>-100.79880324272048</v>
      </c>
      <c r="AA146" s="314">
        <v>0</v>
      </c>
      <c r="AB146" s="314">
        <v>0</v>
      </c>
      <c r="AC146" s="314">
        <v>0</v>
      </c>
      <c r="AD146" s="314">
        <v>0</v>
      </c>
      <c r="AE146" s="314">
        <v>0</v>
      </c>
      <c r="AF146" s="314">
        <v>0</v>
      </c>
      <c r="AG146" s="314">
        <v>0</v>
      </c>
      <c r="AH146" s="314">
        <v>-4860.5558964880811</v>
      </c>
      <c r="AI146" s="315">
        <v>140520.62251529345</v>
      </c>
      <c r="AJ146" s="315">
        <v>2226717.9601525608</v>
      </c>
      <c r="AK146" s="315">
        <v>0</v>
      </c>
      <c r="AL146" s="315">
        <v>0</v>
      </c>
      <c r="AM146" s="315">
        <v>0</v>
      </c>
      <c r="AN146" s="315">
        <v>0</v>
      </c>
      <c r="AO146" s="315">
        <v>0</v>
      </c>
      <c r="AP146" s="315">
        <v>0</v>
      </c>
      <c r="AQ146" s="315">
        <v>0</v>
      </c>
      <c r="AR146" s="315">
        <v>183938.41719614548</v>
      </c>
      <c r="AS146" s="66">
        <f t="shared" si="146"/>
        <v>0</v>
      </c>
      <c r="AT146" s="66">
        <f t="shared" si="147"/>
        <v>0</v>
      </c>
      <c r="AU146" s="66">
        <f t="shared" si="148"/>
        <v>0</v>
      </c>
      <c r="AV146" s="66">
        <f t="shared" si="149"/>
        <v>0</v>
      </c>
      <c r="AW146" s="66">
        <f t="shared" si="150"/>
        <v>0</v>
      </c>
      <c r="AX146" s="66">
        <f t="shared" si="151"/>
        <v>0</v>
      </c>
      <c r="AY146" s="66">
        <f t="shared" si="152"/>
        <v>0</v>
      </c>
      <c r="AZ146" s="66">
        <f t="shared" si="153"/>
        <v>0</v>
      </c>
      <c r="BA146" s="66">
        <f t="shared" si="154"/>
        <v>0</v>
      </c>
      <c r="BB146" s="66">
        <f t="shared" si="155"/>
        <v>0</v>
      </c>
      <c r="BC146" s="66">
        <f t="shared" si="128"/>
        <v>135559.26781556263</v>
      </c>
      <c r="BD146" s="66">
        <f t="shared" si="129"/>
        <v>-2236.1494341962971</v>
      </c>
      <c r="BE146" s="66">
        <f t="shared" si="130"/>
        <v>0</v>
      </c>
      <c r="BF146" s="66">
        <f t="shared" si="131"/>
        <v>0</v>
      </c>
      <c r="BG146" s="66">
        <f t="shared" si="132"/>
        <v>0</v>
      </c>
      <c r="BH146" s="66">
        <f t="shared" si="133"/>
        <v>0</v>
      </c>
      <c r="BI146" s="66">
        <f t="shared" si="134"/>
        <v>0</v>
      </c>
      <c r="BJ146" s="66">
        <f t="shared" si="135"/>
        <v>0</v>
      </c>
      <c r="BK146" s="66">
        <f t="shared" si="136"/>
        <v>0</v>
      </c>
      <c r="BL146" s="66">
        <f t="shared" si="137"/>
        <v>-133323.11838136645</v>
      </c>
      <c r="BN146" s="30">
        <f t="shared" si="138"/>
        <v>2551176.9998639999</v>
      </c>
      <c r="BO146" s="30">
        <f t="shared" si="156"/>
        <v>0</v>
      </c>
      <c r="BP146" s="30">
        <f t="shared" si="139"/>
        <v>2551176.9998639999</v>
      </c>
      <c r="BQ146" s="30">
        <f t="shared" si="140"/>
        <v>0</v>
      </c>
      <c r="BR146" s="30">
        <f t="shared" si="141"/>
        <v>2551176.9998639994</v>
      </c>
      <c r="BS146" s="30">
        <f t="shared" si="142"/>
        <v>0</v>
      </c>
      <c r="BU146" s="263"/>
      <c r="BV146" s="263"/>
      <c r="BW146" s="263"/>
      <c r="BX146" s="342"/>
      <c r="BY146" s="342"/>
      <c r="BZ146" s="342"/>
      <c r="CA146" s="342"/>
      <c r="CB146" s="270">
        <f t="shared" si="143"/>
        <v>0</v>
      </c>
      <c r="CD146" s="165" t="str">
        <f t="shared" si="157"/>
        <v>OK</v>
      </c>
      <c r="CE146" s="165" t="str">
        <f t="shared" si="144"/>
        <v>Error</v>
      </c>
      <c r="CF146" s="165" t="str">
        <f t="shared" si="145"/>
        <v>OK</v>
      </c>
    </row>
    <row r="147" spans="1:84">
      <c r="A147" t="s">
        <v>956</v>
      </c>
      <c r="B147" s="108" t="s">
        <v>213</v>
      </c>
      <c r="C147" s="144" t="str">
        <f>IF($D$2="ET",VLOOKUP(B147,'N0.7_Lookup_References'!$E$13:$K$71,2,FALSE),IF('N2.1_Network_Risk_Summary'!$C$2="GD",VLOOKUP(B147,'N0.7_Lookup_References'!$E$13:$K$73,4,FALSE),IF($D$2="GT",VLOOKUP(B147,'N0.7_Lookup_References'!$E$13:$K$71,6,FALSE),"")))</f>
        <v>Risers</v>
      </c>
      <c r="D147" s="241" t="str">
        <f>IF($D$2="ET",VLOOKUP(B147,'N0.7_Lookup_References'!$E$13:$K$71,3,FALSE),IF('N2.1_Network_Risk_Summary'!$C$2="GD",VLOOKUP(B147,'N0.7_Lookup_References'!$E$13:$K$73,5,FALSE),IF($D$2="GT",VLOOKUP(B85,'N0.7_Lookup_References'!$E$13:$K$71,7,FALSE),"")))</f>
        <v>Number of</v>
      </c>
      <c r="E147" s="345">
        <v>1063</v>
      </c>
      <c r="F147" s="345">
        <v>220</v>
      </c>
      <c r="G147" s="345">
        <v>268</v>
      </c>
      <c r="H147" s="345">
        <v>221</v>
      </c>
      <c r="I147" s="345">
        <v>138</v>
      </c>
      <c r="J147" s="345">
        <v>113</v>
      </c>
      <c r="K147" s="345">
        <v>23</v>
      </c>
      <c r="L147" s="345">
        <v>49</v>
      </c>
      <c r="M147" s="345">
        <v>31</v>
      </c>
      <c r="N147" s="345">
        <v>248</v>
      </c>
      <c r="O147" s="345">
        <v>1030</v>
      </c>
      <c r="P147" s="345">
        <v>163</v>
      </c>
      <c r="Q147" s="345">
        <v>167</v>
      </c>
      <c r="R147" s="345">
        <v>192</v>
      </c>
      <c r="S147" s="345">
        <v>218</v>
      </c>
      <c r="T147" s="345">
        <v>126</v>
      </c>
      <c r="U147" s="345">
        <v>60</v>
      </c>
      <c r="V147" s="345">
        <v>68</v>
      </c>
      <c r="W147" s="345">
        <v>22</v>
      </c>
      <c r="X147" s="345">
        <v>328</v>
      </c>
      <c r="Y147" s="345">
        <v>0</v>
      </c>
      <c r="Z147" s="345">
        <v>0</v>
      </c>
      <c r="AA147" s="345">
        <v>0</v>
      </c>
      <c r="AB147" s="345">
        <v>0</v>
      </c>
      <c r="AC147" s="345">
        <v>0</v>
      </c>
      <c r="AD147" s="345">
        <v>0</v>
      </c>
      <c r="AE147" s="345">
        <v>0</v>
      </c>
      <c r="AF147" s="345">
        <v>0</v>
      </c>
      <c r="AG147" s="345">
        <v>0</v>
      </c>
      <c r="AH147" s="345">
        <v>0</v>
      </c>
      <c r="AI147" s="389">
        <v>1031</v>
      </c>
      <c r="AJ147" s="389">
        <v>169</v>
      </c>
      <c r="AK147" s="389">
        <v>162</v>
      </c>
      <c r="AL147" s="389">
        <v>194</v>
      </c>
      <c r="AM147" s="389">
        <v>226</v>
      </c>
      <c r="AN147" s="389">
        <v>125</v>
      </c>
      <c r="AO147" s="389">
        <v>60</v>
      </c>
      <c r="AP147" s="389">
        <v>71</v>
      </c>
      <c r="AQ147" s="389">
        <v>25</v>
      </c>
      <c r="AR147" s="389">
        <v>311</v>
      </c>
      <c r="AS147" s="361">
        <f t="shared" si="146"/>
        <v>-33</v>
      </c>
      <c r="AT147" s="361">
        <f t="shared" si="147"/>
        <v>-57</v>
      </c>
      <c r="AU147" s="361">
        <f t="shared" si="148"/>
        <v>-101</v>
      </c>
      <c r="AV147" s="361">
        <f t="shared" si="149"/>
        <v>-29</v>
      </c>
      <c r="AW147" s="361">
        <f t="shared" si="150"/>
        <v>80</v>
      </c>
      <c r="AX147" s="361">
        <f t="shared" si="151"/>
        <v>13</v>
      </c>
      <c r="AY147" s="361">
        <f t="shared" si="152"/>
        <v>37</v>
      </c>
      <c r="AZ147" s="361">
        <f t="shared" si="153"/>
        <v>19</v>
      </c>
      <c r="BA147" s="361">
        <f t="shared" si="154"/>
        <v>-9</v>
      </c>
      <c r="BB147" s="361">
        <f t="shared" si="155"/>
        <v>80</v>
      </c>
      <c r="BC147" s="361">
        <f t="shared" si="128"/>
        <v>1</v>
      </c>
      <c r="BD147" s="361">
        <f t="shared" si="129"/>
        <v>6</v>
      </c>
      <c r="BE147" s="361">
        <f t="shared" si="130"/>
        <v>-5</v>
      </c>
      <c r="BF147" s="361">
        <f t="shared" si="131"/>
        <v>2</v>
      </c>
      <c r="BG147" s="361">
        <f t="shared" si="132"/>
        <v>8</v>
      </c>
      <c r="BH147" s="361">
        <f t="shared" si="133"/>
        <v>-1</v>
      </c>
      <c r="BI147" s="361">
        <f t="shared" si="134"/>
        <v>0</v>
      </c>
      <c r="BJ147" s="361">
        <f t="shared" si="135"/>
        <v>3</v>
      </c>
      <c r="BK147" s="361">
        <f t="shared" si="136"/>
        <v>3</v>
      </c>
      <c r="BL147" s="361">
        <f t="shared" si="137"/>
        <v>-17</v>
      </c>
      <c r="BN147" s="30">
        <f t="shared" si="138"/>
        <v>2374</v>
      </c>
      <c r="BO147" s="30">
        <f t="shared" si="156"/>
        <v>0</v>
      </c>
      <c r="BP147" s="30">
        <f t="shared" si="139"/>
        <v>2374</v>
      </c>
      <c r="BQ147" s="30">
        <f t="shared" si="140"/>
        <v>0</v>
      </c>
      <c r="BR147" s="30">
        <f t="shared" si="141"/>
        <v>2374</v>
      </c>
      <c r="BS147" s="30">
        <f t="shared" si="142"/>
        <v>0</v>
      </c>
      <c r="BU147" s="263"/>
      <c r="BV147" s="263"/>
      <c r="BW147" s="263"/>
      <c r="BX147" s="342"/>
      <c r="BY147" s="342"/>
      <c r="BZ147" s="342"/>
      <c r="CA147" s="342"/>
      <c r="CB147" s="270">
        <f t="shared" si="143"/>
        <v>0</v>
      </c>
      <c r="CD147" s="165" t="str">
        <f t="shared" si="157"/>
        <v>OK</v>
      </c>
      <c r="CE147" s="165" t="str">
        <f t="shared" si="144"/>
        <v>Error</v>
      </c>
      <c r="CF147" s="165" t="str">
        <f t="shared" si="145"/>
        <v>OK</v>
      </c>
    </row>
    <row r="148" spans="1:84">
      <c r="A148" t="s">
        <v>956</v>
      </c>
      <c r="B148" s="108" t="s">
        <v>224</v>
      </c>
      <c r="C148" s="144" t="str">
        <f>IF($D$2="ET",VLOOKUP(B148,'N0.7_Lookup_References'!$E$13:$K$71,2,FALSE),IF('N2.1_Network_Risk_Summary'!$C$2="GD",VLOOKUP(B148,'N0.7_Lookup_References'!$E$13:$K$73,4,FALSE),IF($D$2="GT",VLOOKUP(B148,'N0.7_Lookup_References'!$E$13:$K$71,6,FALSE),"")))</f>
        <v>Filters</v>
      </c>
      <c r="D148" s="241" t="str">
        <f>IF($D$2="ET",VLOOKUP(B148,'N0.7_Lookup_References'!$E$13:$K$71,3,FALSE),IF('N2.1_Network_Risk_Summary'!$C$2="GD",VLOOKUP(B148,'N0.7_Lookup_References'!$E$13:$K$73,5,FALSE),IF($D$2="GT",VLOOKUP(B86,'N0.7_Lookup_References'!$E$13:$K$71,7,FALSE),"")))</f>
        <v>Systems</v>
      </c>
      <c r="E148" s="345">
        <v>0</v>
      </c>
      <c r="F148" s="345">
        <v>0</v>
      </c>
      <c r="G148" s="345">
        <v>3</v>
      </c>
      <c r="H148" s="345">
        <v>13</v>
      </c>
      <c r="I148" s="345">
        <v>116</v>
      </c>
      <c r="J148" s="345">
        <v>20</v>
      </c>
      <c r="K148" s="345">
        <v>8</v>
      </c>
      <c r="L148" s="345">
        <v>18</v>
      </c>
      <c r="M148" s="345">
        <v>1</v>
      </c>
      <c r="N148" s="345">
        <v>5</v>
      </c>
      <c r="O148" s="345">
        <v>0</v>
      </c>
      <c r="P148" s="345">
        <v>0</v>
      </c>
      <c r="Q148" s="345">
        <v>3</v>
      </c>
      <c r="R148" s="345">
        <v>3</v>
      </c>
      <c r="S148" s="345">
        <v>125</v>
      </c>
      <c r="T148" s="345">
        <v>18</v>
      </c>
      <c r="U148" s="345">
        <v>9</v>
      </c>
      <c r="V148" s="345">
        <v>20</v>
      </c>
      <c r="W148" s="345">
        <v>1</v>
      </c>
      <c r="X148" s="345">
        <v>5</v>
      </c>
      <c r="Y148" s="406">
        <v>11</v>
      </c>
      <c r="Z148" s="406">
        <v>4</v>
      </c>
      <c r="AA148" s="406">
        <v>0</v>
      </c>
      <c r="AB148" s="406">
        <v>0</v>
      </c>
      <c r="AC148" s="406">
        <v>-9</v>
      </c>
      <c r="AD148" s="406">
        <v>-1</v>
      </c>
      <c r="AE148" s="406">
        <v>-1</v>
      </c>
      <c r="AF148" s="406">
        <v>-4</v>
      </c>
      <c r="AG148" s="406">
        <v>0</v>
      </c>
      <c r="AH148" s="406">
        <v>0</v>
      </c>
      <c r="AI148" s="389">
        <v>18</v>
      </c>
      <c r="AJ148" s="389">
        <v>4</v>
      </c>
      <c r="AK148" s="389">
        <v>3</v>
      </c>
      <c r="AL148" s="389">
        <v>4</v>
      </c>
      <c r="AM148" s="389">
        <v>109</v>
      </c>
      <c r="AN148" s="389">
        <v>18</v>
      </c>
      <c r="AO148" s="389">
        <v>7</v>
      </c>
      <c r="AP148" s="389">
        <v>15</v>
      </c>
      <c r="AQ148" s="389">
        <v>1</v>
      </c>
      <c r="AR148" s="389">
        <v>5</v>
      </c>
      <c r="AS148" s="361">
        <f t="shared" si="146"/>
        <v>0</v>
      </c>
      <c r="AT148" s="361">
        <f t="shared" si="147"/>
        <v>0</v>
      </c>
      <c r="AU148" s="361">
        <f t="shared" si="148"/>
        <v>0</v>
      </c>
      <c r="AV148" s="361">
        <f t="shared" si="149"/>
        <v>-10</v>
      </c>
      <c r="AW148" s="361">
        <f t="shared" si="150"/>
        <v>9</v>
      </c>
      <c r="AX148" s="361">
        <f t="shared" si="151"/>
        <v>-2</v>
      </c>
      <c r="AY148" s="361">
        <f t="shared" si="152"/>
        <v>1</v>
      </c>
      <c r="AZ148" s="361">
        <f t="shared" si="153"/>
        <v>2</v>
      </c>
      <c r="BA148" s="361">
        <f t="shared" si="154"/>
        <v>0</v>
      </c>
      <c r="BB148" s="361">
        <f t="shared" si="155"/>
        <v>0</v>
      </c>
      <c r="BC148" s="361">
        <f t="shared" si="128"/>
        <v>7</v>
      </c>
      <c r="BD148" s="361">
        <f t="shared" si="129"/>
        <v>0</v>
      </c>
      <c r="BE148" s="361">
        <f t="shared" si="130"/>
        <v>0</v>
      </c>
      <c r="BF148" s="361">
        <f t="shared" si="131"/>
        <v>1</v>
      </c>
      <c r="BG148" s="361">
        <f t="shared" si="132"/>
        <v>-7</v>
      </c>
      <c r="BH148" s="361">
        <f t="shared" si="133"/>
        <v>1</v>
      </c>
      <c r="BI148" s="361">
        <f t="shared" si="134"/>
        <v>-1</v>
      </c>
      <c r="BJ148" s="361">
        <f t="shared" si="135"/>
        <v>-1</v>
      </c>
      <c r="BK148" s="361">
        <f t="shared" si="136"/>
        <v>0</v>
      </c>
      <c r="BL148" s="361">
        <f t="shared" si="137"/>
        <v>0</v>
      </c>
      <c r="BN148" s="30">
        <f t="shared" si="138"/>
        <v>184</v>
      </c>
      <c r="BO148" s="30">
        <f t="shared" si="156"/>
        <v>0</v>
      </c>
      <c r="BP148" s="30">
        <f t="shared" si="139"/>
        <v>184</v>
      </c>
      <c r="BQ148" s="30">
        <f t="shared" si="140"/>
        <v>0</v>
      </c>
      <c r="BR148" s="30">
        <f t="shared" si="141"/>
        <v>184</v>
      </c>
      <c r="BS148" s="30">
        <f t="shared" si="142"/>
        <v>0</v>
      </c>
      <c r="BU148" s="263"/>
      <c r="BV148" s="263"/>
      <c r="BW148" s="263"/>
      <c r="BX148" s="342"/>
      <c r="BY148" s="342"/>
      <c r="BZ148" s="342"/>
      <c r="CA148" s="342"/>
      <c r="CB148" s="270">
        <f t="shared" si="143"/>
        <v>0</v>
      </c>
      <c r="CD148" s="165" t="str">
        <f t="shared" si="157"/>
        <v>OK</v>
      </c>
      <c r="CE148" s="165" t="str">
        <f t="shared" si="144"/>
        <v>Error</v>
      </c>
      <c r="CF148" s="165" t="str">
        <f t="shared" si="145"/>
        <v>OK</v>
      </c>
    </row>
    <row r="149" spans="1:84">
      <c r="A149" t="s">
        <v>956</v>
      </c>
      <c r="B149" s="108" t="s">
        <v>233</v>
      </c>
      <c r="C149" s="144" t="str">
        <f>IF($D$2="ET",VLOOKUP(B149,'N0.7_Lookup_References'!$E$13:$K$71,2,FALSE),IF('N2.1_Network_Risk_Summary'!$C$2="GD",VLOOKUP(B149,'N0.7_Lookup_References'!$E$13:$K$73,4,FALSE),IF($D$2="GT",VLOOKUP(B149,'N0.7_Lookup_References'!$E$13:$K$71,6,FALSE),"")))</f>
        <v>Slamshut/ Regulators</v>
      </c>
      <c r="D149" s="241" t="str">
        <f>IF($D$2="ET",VLOOKUP(B149,'N0.7_Lookup_References'!$E$13:$K$71,3,FALSE),IF('N2.1_Network_Risk_Summary'!$C$2="GD",VLOOKUP(B149,'N0.7_Lookup_References'!$E$13:$K$73,5,FALSE),IF($D$2="GT",VLOOKUP(B87,'N0.7_Lookup_References'!$E$13:$K$71,7,FALSE),"")))</f>
        <v>Systems</v>
      </c>
      <c r="E149" s="345">
        <v>0</v>
      </c>
      <c r="F149" s="345">
        <v>33</v>
      </c>
      <c r="G149" s="345">
        <v>10</v>
      </c>
      <c r="H149" s="345">
        <v>8</v>
      </c>
      <c r="I149" s="345">
        <v>6</v>
      </c>
      <c r="J149" s="345">
        <v>10</v>
      </c>
      <c r="K149" s="345">
        <v>9</v>
      </c>
      <c r="L149" s="345">
        <v>10</v>
      </c>
      <c r="M149" s="345">
        <v>9</v>
      </c>
      <c r="N149" s="345">
        <v>112</v>
      </c>
      <c r="O149" s="345">
        <v>0</v>
      </c>
      <c r="P149" s="345">
        <v>30</v>
      </c>
      <c r="Q149" s="345">
        <v>13</v>
      </c>
      <c r="R149" s="345">
        <v>6</v>
      </c>
      <c r="S149" s="345">
        <v>3</v>
      </c>
      <c r="T149" s="345">
        <v>9</v>
      </c>
      <c r="U149" s="345">
        <v>13</v>
      </c>
      <c r="V149" s="345">
        <v>10</v>
      </c>
      <c r="W149" s="345">
        <v>9</v>
      </c>
      <c r="X149" s="345">
        <v>114</v>
      </c>
      <c r="Y149" s="315">
        <v>1</v>
      </c>
      <c r="Z149" s="315">
        <v>1</v>
      </c>
      <c r="AA149" s="315">
        <v>0</v>
      </c>
      <c r="AB149" s="315">
        <v>2</v>
      </c>
      <c r="AC149" s="315">
        <v>0</v>
      </c>
      <c r="AD149" s="315">
        <v>0</v>
      </c>
      <c r="AE149" s="315">
        <v>0</v>
      </c>
      <c r="AF149" s="315">
        <v>0</v>
      </c>
      <c r="AG149" s="315">
        <v>1</v>
      </c>
      <c r="AH149" s="315">
        <v>-5</v>
      </c>
      <c r="AI149" s="389">
        <v>6</v>
      </c>
      <c r="AJ149" s="389">
        <v>31</v>
      </c>
      <c r="AK149" s="389">
        <v>13</v>
      </c>
      <c r="AL149" s="389">
        <v>9</v>
      </c>
      <c r="AM149" s="389">
        <v>5</v>
      </c>
      <c r="AN149" s="389">
        <v>8</v>
      </c>
      <c r="AO149" s="389">
        <v>11</v>
      </c>
      <c r="AP149" s="389">
        <v>8</v>
      </c>
      <c r="AQ149" s="389">
        <v>10</v>
      </c>
      <c r="AR149" s="389">
        <v>106</v>
      </c>
      <c r="AS149" s="361">
        <f t="shared" si="146"/>
        <v>0</v>
      </c>
      <c r="AT149" s="361">
        <f t="shared" si="147"/>
        <v>-3</v>
      </c>
      <c r="AU149" s="361">
        <f t="shared" si="148"/>
        <v>3</v>
      </c>
      <c r="AV149" s="361">
        <f t="shared" si="149"/>
        <v>-2</v>
      </c>
      <c r="AW149" s="361">
        <f t="shared" si="150"/>
        <v>-3</v>
      </c>
      <c r="AX149" s="361">
        <f t="shared" si="151"/>
        <v>-1</v>
      </c>
      <c r="AY149" s="361">
        <f t="shared" si="152"/>
        <v>4</v>
      </c>
      <c r="AZ149" s="361">
        <f t="shared" si="153"/>
        <v>0</v>
      </c>
      <c r="BA149" s="361">
        <f t="shared" si="154"/>
        <v>0</v>
      </c>
      <c r="BB149" s="361">
        <f t="shared" si="155"/>
        <v>2</v>
      </c>
      <c r="BC149" s="361">
        <f t="shared" si="128"/>
        <v>5</v>
      </c>
      <c r="BD149" s="361">
        <f t="shared" si="129"/>
        <v>0</v>
      </c>
      <c r="BE149" s="361">
        <f t="shared" si="130"/>
        <v>0</v>
      </c>
      <c r="BF149" s="361">
        <f t="shared" si="131"/>
        <v>1</v>
      </c>
      <c r="BG149" s="361">
        <f t="shared" si="132"/>
        <v>2</v>
      </c>
      <c r="BH149" s="361">
        <f t="shared" si="133"/>
        <v>-1</v>
      </c>
      <c r="BI149" s="361">
        <f t="shared" si="134"/>
        <v>-2</v>
      </c>
      <c r="BJ149" s="361">
        <f t="shared" si="135"/>
        <v>-2</v>
      </c>
      <c r="BK149" s="361">
        <f t="shared" si="136"/>
        <v>0</v>
      </c>
      <c r="BL149" s="361">
        <f t="shared" si="137"/>
        <v>-3</v>
      </c>
      <c r="BN149" s="30">
        <f t="shared" si="138"/>
        <v>207</v>
      </c>
      <c r="BO149" s="30">
        <f t="shared" si="156"/>
        <v>0</v>
      </c>
      <c r="BP149" s="30">
        <f t="shared" si="139"/>
        <v>207</v>
      </c>
      <c r="BQ149" s="30">
        <f t="shared" si="140"/>
        <v>0</v>
      </c>
      <c r="BR149" s="30">
        <f t="shared" si="141"/>
        <v>207</v>
      </c>
      <c r="BS149" s="30">
        <f t="shared" si="142"/>
        <v>0</v>
      </c>
      <c r="BU149" s="263"/>
      <c r="BV149" s="263"/>
      <c r="BW149" s="263"/>
      <c r="BX149" s="342"/>
      <c r="BY149" s="342"/>
      <c r="BZ149" s="342"/>
      <c r="CA149" s="342"/>
      <c r="CB149" s="270">
        <f t="shared" si="143"/>
        <v>0</v>
      </c>
      <c r="CD149" s="165" t="str">
        <f t="shared" si="157"/>
        <v>OK</v>
      </c>
      <c r="CE149" s="165" t="str">
        <f t="shared" si="144"/>
        <v>Error</v>
      </c>
      <c r="CF149" s="165" t="str">
        <f t="shared" si="145"/>
        <v>OK</v>
      </c>
    </row>
    <row r="150" spans="1:84">
      <c r="A150" t="s">
        <v>956</v>
      </c>
      <c r="B150" s="108" t="s">
        <v>240</v>
      </c>
      <c r="C150" s="144" t="str">
        <f>IF($D$2="ET",VLOOKUP(B150,'N0.7_Lookup_References'!$E$13:$K$71,2,FALSE),IF('N2.1_Network_Risk_Summary'!$C$2="GD",VLOOKUP(B150,'N0.7_Lookup_References'!$E$13:$K$73,4,FALSE),IF($D$2="GT",VLOOKUP(B150,'N0.7_Lookup_References'!$E$13:$K$71,6,FALSE),"")))</f>
        <v>Pre-heating</v>
      </c>
      <c r="D150" s="241" t="str">
        <f>IF($D$2="ET",VLOOKUP(B150,'N0.7_Lookup_References'!$E$13:$K$71,3,FALSE),IF('N2.1_Network_Risk_Summary'!$C$2="GD",VLOOKUP(B150,'N0.7_Lookup_References'!$E$13:$K$73,5,FALSE),IF($D$2="GT",VLOOKUP(B88,'N0.7_Lookup_References'!$E$13:$K$71,7,FALSE),"")))</f>
        <v>Systems</v>
      </c>
      <c r="E150" s="345">
        <v>0</v>
      </c>
      <c r="F150" s="345">
        <v>0</v>
      </c>
      <c r="G150" s="345">
        <v>27</v>
      </c>
      <c r="H150" s="345">
        <v>51</v>
      </c>
      <c r="I150" s="345">
        <v>14</v>
      </c>
      <c r="J150" s="345">
        <v>7</v>
      </c>
      <c r="K150" s="345">
        <v>2</v>
      </c>
      <c r="L150" s="345">
        <v>2</v>
      </c>
      <c r="M150" s="345">
        <v>0</v>
      </c>
      <c r="N150" s="345">
        <v>2</v>
      </c>
      <c r="O150" s="345">
        <v>0</v>
      </c>
      <c r="P150" s="345">
        <v>0</v>
      </c>
      <c r="Q150" s="345">
        <v>1</v>
      </c>
      <c r="R150" s="345">
        <v>26</v>
      </c>
      <c r="S150" s="345">
        <v>62</v>
      </c>
      <c r="T150" s="345">
        <v>3</v>
      </c>
      <c r="U150" s="345">
        <v>5</v>
      </c>
      <c r="V150" s="345">
        <v>6</v>
      </c>
      <c r="W150" s="345">
        <v>0</v>
      </c>
      <c r="X150" s="345">
        <v>2</v>
      </c>
      <c r="Y150" s="406">
        <v>15</v>
      </c>
      <c r="Z150" s="406">
        <v>15</v>
      </c>
      <c r="AA150" s="406">
        <v>4</v>
      </c>
      <c r="AB150" s="406">
        <v>-6</v>
      </c>
      <c r="AC150" s="406">
        <v>-21</v>
      </c>
      <c r="AD150" s="406">
        <v>-2</v>
      </c>
      <c r="AE150" s="406">
        <v>-3</v>
      </c>
      <c r="AF150" s="406">
        <v>-1</v>
      </c>
      <c r="AG150" s="406">
        <v>0</v>
      </c>
      <c r="AH150" s="406">
        <v>-1</v>
      </c>
      <c r="AI150" s="389">
        <v>30</v>
      </c>
      <c r="AJ150" s="389">
        <v>15</v>
      </c>
      <c r="AK150" s="389">
        <v>19</v>
      </c>
      <c r="AL150" s="389">
        <v>8</v>
      </c>
      <c r="AM150" s="389">
        <v>24</v>
      </c>
      <c r="AN150" s="389">
        <v>2</v>
      </c>
      <c r="AO150" s="389">
        <v>2</v>
      </c>
      <c r="AP150" s="389">
        <v>5</v>
      </c>
      <c r="AQ150" s="389">
        <v>0</v>
      </c>
      <c r="AR150" s="389">
        <v>0</v>
      </c>
      <c r="AS150" s="361">
        <f t="shared" si="146"/>
        <v>0</v>
      </c>
      <c r="AT150" s="361">
        <f t="shared" si="147"/>
        <v>0</v>
      </c>
      <c r="AU150" s="361">
        <f t="shared" si="148"/>
        <v>-26</v>
      </c>
      <c r="AV150" s="361">
        <f t="shared" si="149"/>
        <v>-25</v>
      </c>
      <c r="AW150" s="361">
        <f t="shared" si="150"/>
        <v>48</v>
      </c>
      <c r="AX150" s="361">
        <f t="shared" si="151"/>
        <v>-4</v>
      </c>
      <c r="AY150" s="361">
        <f t="shared" si="152"/>
        <v>3</v>
      </c>
      <c r="AZ150" s="361">
        <f t="shared" si="153"/>
        <v>4</v>
      </c>
      <c r="BA150" s="361">
        <f t="shared" si="154"/>
        <v>0</v>
      </c>
      <c r="BB150" s="361">
        <f t="shared" si="155"/>
        <v>0</v>
      </c>
      <c r="BC150" s="361">
        <f t="shared" si="128"/>
        <v>15</v>
      </c>
      <c r="BD150" s="361">
        <f t="shared" si="129"/>
        <v>0</v>
      </c>
      <c r="BE150" s="361">
        <f t="shared" si="130"/>
        <v>14</v>
      </c>
      <c r="BF150" s="361">
        <f t="shared" si="131"/>
        <v>-12</v>
      </c>
      <c r="BG150" s="361">
        <f t="shared" si="132"/>
        <v>-17</v>
      </c>
      <c r="BH150" s="361">
        <f t="shared" si="133"/>
        <v>1</v>
      </c>
      <c r="BI150" s="361">
        <f t="shared" si="134"/>
        <v>0</v>
      </c>
      <c r="BJ150" s="361">
        <f t="shared" si="135"/>
        <v>0</v>
      </c>
      <c r="BK150" s="361">
        <f t="shared" si="136"/>
        <v>0</v>
      </c>
      <c r="BL150" s="361">
        <f t="shared" si="137"/>
        <v>-1</v>
      </c>
      <c r="BN150" s="30">
        <f t="shared" si="138"/>
        <v>105</v>
      </c>
      <c r="BO150" s="30">
        <f t="shared" si="156"/>
        <v>0</v>
      </c>
      <c r="BP150" s="30">
        <f t="shared" si="139"/>
        <v>105</v>
      </c>
      <c r="BQ150" s="30">
        <f t="shared" si="140"/>
        <v>0</v>
      </c>
      <c r="BR150" s="30">
        <f t="shared" si="141"/>
        <v>105</v>
      </c>
      <c r="BS150" s="30">
        <f t="shared" si="142"/>
        <v>0</v>
      </c>
      <c r="BU150" s="263"/>
      <c r="BV150" s="263"/>
      <c r="BW150" s="263"/>
      <c r="BX150" s="342"/>
      <c r="BY150" s="342"/>
      <c r="BZ150" s="342"/>
      <c r="CA150" s="342"/>
      <c r="CB150" s="270">
        <f t="shared" si="143"/>
        <v>0</v>
      </c>
      <c r="CD150" s="165" t="str">
        <f t="shared" si="157"/>
        <v>OK</v>
      </c>
      <c r="CE150" s="165" t="str">
        <f t="shared" si="144"/>
        <v>Error</v>
      </c>
      <c r="CF150" s="165" t="str">
        <f t="shared" si="145"/>
        <v>OK</v>
      </c>
    </row>
    <row r="151" spans="1:84">
      <c r="A151" t="s">
        <v>956</v>
      </c>
      <c r="B151" s="108" t="s">
        <v>246</v>
      </c>
      <c r="C151" s="144" t="str">
        <f>IF($D$2="ET",VLOOKUP(B151,'N0.7_Lookup_References'!$E$13:$K$71,2,FALSE),IF('N2.1_Network_Risk_Summary'!$C$2="GD",VLOOKUP(B151,'N0.7_Lookup_References'!$E$13:$K$73,4,FALSE),IF($D$2="GT",VLOOKUP(B151,'N0.7_Lookup_References'!$E$13:$K$71,6,FALSE),"")))</f>
        <v>Odorisation &amp; Metering</v>
      </c>
      <c r="D151" s="241" t="str">
        <f>IF($D$2="ET",VLOOKUP(B151,'N0.7_Lookup_References'!$E$13:$K$71,3,FALSE),IF('N2.1_Network_Risk_Summary'!$C$2="GD",VLOOKUP(B151,'N0.7_Lookup_References'!$E$13:$K$73,5,FALSE),IF($D$2="GT",VLOOKUP(B89,'N0.7_Lookup_References'!$E$13:$K$71,7,FALSE),"")))</f>
        <v>Systems</v>
      </c>
      <c r="E151" s="345">
        <v>23</v>
      </c>
      <c r="F151" s="345">
        <v>0</v>
      </c>
      <c r="G151" s="345">
        <v>3</v>
      </c>
      <c r="H151" s="345">
        <v>3</v>
      </c>
      <c r="I151" s="345">
        <v>6</v>
      </c>
      <c r="J151" s="345">
        <v>11</v>
      </c>
      <c r="K151" s="345">
        <v>0</v>
      </c>
      <c r="L151" s="345">
        <v>0</v>
      </c>
      <c r="M151" s="345">
        <v>0</v>
      </c>
      <c r="N151" s="345">
        <v>0</v>
      </c>
      <c r="O151" s="345">
        <v>23</v>
      </c>
      <c r="P151" s="345">
        <v>0</v>
      </c>
      <c r="Q151" s="345">
        <v>0</v>
      </c>
      <c r="R151" s="345">
        <v>5</v>
      </c>
      <c r="S151" s="345">
        <v>1</v>
      </c>
      <c r="T151" s="345">
        <v>15</v>
      </c>
      <c r="U151" s="345">
        <v>2</v>
      </c>
      <c r="V151" s="345">
        <v>0</v>
      </c>
      <c r="W151" s="345">
        <v>0</v>
      </c>
      <c r="X151" s="345">
        <v>0</v>
      </c>
      <c r="Y151" s="406">
        <v>16</v>
      </c>
      <c r="Z151" s="406">
        <v>0</v>
      </c>
      <c r="AA151" s="406">
        <v>0</v>
      </c>
      <c r="AB151" s="406">
        <v>-4</v>
      </c>
      <c r="AC151" s="406">
        <v>-1</v>
      </c>
      <c r="AD151" s="406">
        <v>-9</v>
      </c>
      <c r="AE151" s="406">
        <v>-2</v>
      </c>
      <c r="AF151" s="406">
        <v>0</v>
      </c>
      <c r="AG151" s="406">
        <v>0</v>
      </c>
      <c r="AH151" s="406">
        <v>0</v>
      </c>
      <c r="AI151" s="389">
        <v>40</v>
      </c>
      <c r="AJ151" s="389">
        <v>0</v>
      </c>
      <c r="AK151" s="389">
        <v>0</v>
      </c>
      <c r="AL151" s="389">
        <v>1</v>
      </c>
      <c r="AM151" s="389">
        <v>0</v>
      </c>
      <c r="AN151" s="389">
        <v>5</v>
      </c>
      <c r="AO151" s="389">
        <v>0</v>
      </c>
      <c r="AP151" s="389">
        <v>0</v>
      </c>
      <c r="AQ151" s="389">
        <v>0</v>
      </c>
      <c r="AR151" s="389">
        <v>0</v>
      </c>
      <c r="AS151" s="361">
        <f t="shared" si="146"/>
        <v>0</v>
      </c>
      <c r="AT151" s="361">
        <f t="shared" si="147"/>
        <v>0</v>
      </c>
      <c r="AU151" s="361">
        <f t="shared" si="148"/>
        <v>-3</v>
      </c>
      <c r="AV151" s="361">
        <f t="shared" si="149"/>
        <v>2</v>
      </c>
      <c r="AW151" s="361">
        <f t="shared" si="150"/>
        <v>-5</v>
      </c>
      <c r="AX151" s="361">
        <f t="shared" si="151"/>
        <v>4</v>
      </c>
      <c r="AY151" s="361">
        <f t="shared" si="152"/>
        <v>2</v>
      </c>
      <c r="AZ151" s="361">
        <f t="shared" si="153"/>
        <v>0</v>
      </c>
      <c r="BA151" s="361">
        <f t="shared" si="154"/>
        <v>0</v>
      </c>
      <c r="BB151" s="361">
        <f t="shared" si="155"/>
        <v>0</v>
      </c>
      <c r="BC151" s="361">
        <f t="shared" si="128"/>
        <v>1</v>
      </c>
      <c r="BD151" s="361">
        <f t="shared" si="129"/>
        <v>0</v>
      </c>
      <c r="BE151" s="361">
        <f t="shared" si="130"/>
        <v>0</v>
      </c>
      <c r="BF151" s="361">
        <f t="shared" si="131"/>
        <v>0</v>
      </c>
      <c r="BG151" s="361">
        <f t="shared" si="132"/>
        <v>0</v>
      </c>
      <c r="BH151" s="361">
        <f t="shared" si="133"/>
        <v>-1</v>
      </c>
      <c r="BI151" s="361">
        <f t="shared" si="134"/>
        <v>0</v>
      </c>
      <c r="BJ151" s="361">
        <f t="shared" si="135"/>
        <v>0</v>
      </c>
      <c r="BK151" s="361">
        <f t="shared" si="136"/>
        <v>0</v>
      </c>
      <c r="BL151" s="361">
        <f t="shared" si="137"/>
        <v>0</v>
      </c>
      <c r="BN151" s="30">
        <f t="shared" si="138"/>
        <v>46</v>
      </c>
      <c r="BO151" s="30">
        <f t="shared" si="156"/>
        <v>0</v>
      </c>
      <c r="BP151" s="30">
        <f t="shared" si="139"/>
        <v>46</v>
      </c>
      <c r="BQ151" s="30">
        <f t="shared" si="140"/>
        <v>0</v>
      </c>
      <c r="BR151" s="30">
        <f t="shared" si="141"/>
        <v>46</v>
      </c>
      <c r="BS151" s="30">
        <f t="shared" si="142"/>
        <v>0</v>
      </c>
      <c r="BU151" s="263"/>
      <c r="BV151" s="263"/>
      <c r="BW151" s="263"/>
      <c r="BX151" s="342"/>
      <c r="BY151" s="342"/>
      <c r="BZ151" s="342"/>
      <c r="CA151" s="342"/>
      <c r="CB151" s="270">
        <f t="shared" si="143"/>
        <v>0</v>
      </c>
      <c r="CD151" s="165" t="str">
        <f t="shared" si="157"/>
        <v>OK</v>
      </c>
      <c r="CE151" s="165" t="str">
        <f t="shared" si="144"/>
        <v>Error</v>
      </c>
      <c r="CF151" s="165" t="str">
        <f t="shared" si="145"/>
        <v>OK</v>
      </c>
    </row>
    <row r="152" spans="1:84">
      <c r="A152" t="s">
        <v>956</v>
      </c>
      <c r="B152" s="108" t="s">
        <v>251</v>
      </c>
      <c r="C152" s="144" t="str">
        <f>IF($D$2="ET",VLOOKUP(B152,'N0.7_Lookup_References'!$E$13:$K$71,2,FALSE),IF('N2.1_Network_Risk_Summary'!$C$2="GD",VLOOKUP(B152,'N0.7_Lookup_References'!$E$13:$K$73,4,FALSE),IF($D$2="GT",VLOOKUP(B152,'N0.7_Lookup_References'!$E$13:$K$71,6,FALSE),"")))</f>
        <v>Governors</v>
      </c>
      <c r="D152" s="241" t="str">
        <f>IF($D$2="ET",VLOOKUP(B152,'N0.7_Lookup_References'!$E$13:$K$71,3,FALSE),IF('N2.1_Network_Risk_Summary'!$C$2="GD",VLOOKUP(B152,'N0.7_Lookup_References'!$E$13:$K$73,5,FALSE),IF($D$2="GT",VLOOKUP(B90,'N0.7_Lookup_References'!$E$13:$K$71,7,FALSE),"")))</f>
        <v>Number of</v>
      </c>
      <c r="E152" s="345">
        <v>48</v>
      </c>
      <c r="F152" s="345">
        <v>60</v>
      </c>
      <c r="G152" s="345">
        <v>33</v>
      </c>
      <c r="H152" s="345">
        <v>31</v>
      </c>
      <c r="I152" s="345">
        <v>99</v>
      </c>
      <c r="J152" s="345">
        <v>65</v>
      </c>
      <c r="K152" s="345">
        <v>11</v>
      </c>
      <c r="L152" s="345">
        <v>12</v>
      </c>
      <c r="M152" s="345">
        <v>15</v>
      </c>
      <c r="N152" s="345">
        <v>5288</v>
      </c>
      <c r="O152" s="345">
        <v>0</v>
      </c>
      <c r="P152" s="345">
        <v>48</v>
      </c>
      <c r="Q152" s="345">
        <v>38</v>
      </c>
      <c r="R152" s="345">
        <v>40</v>
      </c>
      <c r="S152" s="345">
        <v>35</v>
      </c>
      <c r="T152" s="345">
        <v>14</v>
      </c>
      <c r="U152" s="345">
        <v>84</v>
      </c>
      <c r="V152" s="345">
        <v>21</v>
      </c>
      <c r="W152" s="345">
        <v>67</v>
      </c>
      <c r="X152" s="345">
        <v>5315</v>
      </c>
      <c r="Y152" s="406">
        <v>0</v>
      </c>
      <c r="Z152" s="406">
        <v>0</v>
      </c>
      <c r="AA152" s="406">
        <v>0</v>
      </c>
      <c r="AB152" s="406">
        <v>455</v>
      </c>
      <c r="AC152" s="406">
        <v>0</v>
      </c>
      <c r="AD152" s="406">
        <v>19</v>
      </c>
      <c r="AE152" s="406">
        <v>3</v>
      </c>
      <c r="AF152" s="406">
        <v>4</v>
      </c>
      <c r="AG152" s="406">
        <v>7</v>
      </c>
      <c r="AH152" s="406">
        <v>-498</v>
      </c>
      <c r="AI152" s="315">
        <v>3</v>
      </c>
      <c r="AJ152" s="315">
        <v>48</v>
      </c>
      <c r="AK152" s="315">
        <v>36</v>
      </c>
      <c r="AL152" s="315">
        <v>508</v>
      </c>
      <c r="AM152" s="315">
        <v>371</v>
      </c>
      <c r="AN152" s="315">
        <v>34</v>
      </c>
      <c r="AO152" s="315">
        <v>20</v>
      </c>
      <c r="AP152" s="315">
        <v>136</v>
      </c>
      <c r="AQ152" s="315">
        <v>67</v>
      </c>
      <c r="AR152" s="315">
        <v>4429</v>
      </c>
      <c r="AS152" s="66">
        <f t="shared" si="146"/>
        <v>-48</v>
      </c>
      <c r="AT152" s="66">
        <f t="shared" si="147"/>
        <v>-12</v>
      </c>
      <c r="AU152" s="66">
        <f t="shared" si="148"/>
        <v>5</v>
      </c>
      <c r="AV152" s="66">
        <f t="shared" si="149"/>
        <v>9</v>
      </c>
      <c r="AW152" s="66">
        <f t="shared" si="150"/>
        <v>-64</v>
      </c>
      <c r="AX152" s="66">
        <f t="shared" si="151"/>
        <v>-51</v>
      </c>
      <c r="AY152" s="66">
        <f t="shared" si="152"/>
        <v>73</v>
      </c>
      <c r="AZ152" s="66">
        <f t="shared" si="153"/>
        <v>9</v>
      </c>
      <c r="BA152" s="66">
        <f t="shared" si="154"/>
        <v>52</v>
      </c>
      <c r="BB152" s="66">
        <f t="shared" si="155"/>
        <v>27</v>
      </c>
      <c r="BC152" s="66">
        <f t="shared" si="128"/>
        <v>3</v>
      </c>
      <c r="BD152" s="66">
        <f t="shared" si="129"/>
        <v>0</v>
      </c>
      <c r="BE152" s="66">
        <f t="shared" si="130"/>
        <v>-2</v>
      </c>
      <c r="BF152" s="66">
        <f t="shared" si="131"/>
        <v>13</v>
      </c>
      <c r="BG152" s="66">
        <f t="shared" si="132"/>
        <v>336</v>
      </c>
      <c r="BH152" s="66">
        <f t="shared" si="133"/>
        <v>1</v>
      </c>
      <c r="BI152" s="66">
        <f t="shared" si="134"/>
        <v>-67</v>
      </c>
      <c r="BJ152" s="66">
        <f t="shared" si="135"/>
        <v>111</v>
      </c>
      <c r="BK152" s="66">
        <f t="shared" si="136"/>
        <v>-7</v>
      </c>
      <c r="BL152" s="66">
        <f t="shared" si="137"/>
        <v>-388</v>
      </c>
      <c r="BN152" s="30">
        <f t="shared" si="138"/>
        <v>5662</v>
      </c>
      <c r="BO152" s="30">
        <f t="shared" si="156"/>
        <v>0</v>
      </c>
      <c r="BP152" s="30">
        <f t="shared" si="139"/>
        <v>5662</v>
      </c>
      <c r="BQ152" s="30">
        <f t="shared" si="140"/>
        <v>-10</v>
      </c>
      <c r="BR152" s="30">
        <f t="shared" si="141"/>
        <v>5652</v>
      </c>
      <c r="BS152" s="30">
        <f t="shared" si="142"/>
        <v>0</v>
      </c>
      <c r="BU152" s="263"/>
      <c r="BV152" s="263"/>
      <c r="BW152" s="263"/>
      <c r="BX152" s="341"/>
      <c r="BY152" s="341"/>
      <c r="BZ152" s="341"/>
      <c r="CA152" s="341"/>
      <c r="CB152" s="270">
        <f t="shared" si="143"/>
        <v>0</v>
      </c>
      <c r="CD152" s="165" t="str">
        <f t="shared" si="157"/>
        <v>OK</v>
      </c>
      <c r="CE152" s="165" t="str">
        <f t="shared" si="144"/>
        <v>Error</v>
      </c>
      <c r="CF152" s="165" t="str">
        <f t="shared" si="145"/>
        <v>OK</v>
      </c>
    </row>
    <row r="153" spans="1:84" hidden="1">
      <c r="A153" t="s">
        <v>956</v>
      </c>
      <c r="B153" s="108" t="s">
        <v>256</v>
      </c>
      <c r="C153" s="144" t="str">
        <f>IF($D$2="ET",VLOOKUP(B153,'N0.7_Lookup_References'!$E$13:$K$71,2,FALSE),IF('N2.1_Network_Risk_Summary'!$C$2="GD",VLOOKUP(B153,'N0.7_Lookup_References'!$E$13:$K$73,4,FALSE),IF($D$2="GT",VLOOKUP(B153,'N0.7_Lookup_References'!$E$13:$K$71,6,FALSE),"")))</f>
        <v>No entry required</v>
      </c>
      <c r="D153" s="241" t="str">
        <f>IF($D$2="ET",VLOOKUP(B153,'N0.7_Lookup_References'!$E$13:$K$71,3,FALSE),IF('N2.1_Network_Risk_Summary'!$C$2="GD",VLOOKUP(B153,'N0.7_Lookup_References'!$E$13:$K$73,5,FALSE),IF($D$2="GT",VLOOKUP(B91,'N0.7_Lookup_References'!$E$13:$K$71,7,FALSE),"")))</f>
        <v>-</v>
      </c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  <c r="U153" s="314"/>
      <c r="V153" s="314"/>
      <c r="W153" s="314"/>
      <c r="X153" s="314"/>
      <c r="Y153" s="314"/>
      <c r="Z153" s="314"/>
      <c r="AA153" s="314"/>
      <c r="AB153" s="314"/>
      <c r="AC153" s="314"/>
      <c r="AD153" s="314"/>
      <c r="AE153" s="314"/>
      <c r="AF153" s="314"/>
      <c r="AG153" s="314"/>
      <c r="AH153" s="314"/>
      <c r="AI153" s="315"/>
      <c r="AJ153" s="315"/>
      <c r="AK153" s="315"/>
      <c r="AL153" s="315"/>
      <c r="AM153" s="315"/>
      <c r="AN153" s="315"/>
      <c r="AO153" s="315"/>
      <c r="AP153" s="315"/>
      <c r="AQ153" s="315"/>
      <c r="AR153" s="315"/>
      <c r="AS153" s="66">
        <f t="shared" si="146"/>
        <v>0</v>
      </c>
      <c r="AT153" s="66">
        <f t="shared" si="147"/>
        <v>0</v>
      </c>
      <c r="AU153" s="66">
        <f t="shared" si="148"/>
        <v>0</v>
      </c>
      <c r="AV153" s="66">
        <f t="shared" si="149"/>
        <v>0</v>
      </c>
      <c r="AW153" s="66">
        <f t="shared" si="150"/>
        <v>0</v>
      </c>
      <c r="AX153" s="66">
        <f t="shared" si="151"/>
        <v>0</v>
      </c>
      <c r="AY153" s="66">
        <f t="shared" si="152"/>
        <v>0</v>
      </c>
      <c r="AZ153" s="66">
        <f t="shared" si="153"/>
        <v>0</v>
      </c>
      <c r="BA153" s="66">
        <f t="shared" si="154"/>
        <v>0</v>
      </c>
      <c r="BB153" s="66">
        <f t="shared" si="155"/>
        <v>0</v>
      </c>
      <c r="BC153" s="66">
        <f t="shared" si="128"/>
        <v>0</v>
      </c>
      <c r="BD153" s="66">
        <f t="shared" si="129"/>
        <v>0</v>
      </c>
      <c r="BE153" s="66">
        <f t="shared" si="130"/>
        <v>0</v>
      </c>
      <c r="BF153" s="66">
        <f t="shared" si="131"/>
        <v>0</v>
      </c>
      <c r="BG153" s="66">
        <f t="shared" si="132"/>
        <v>0</v>
      </c>
      <c r="BH153" s="66">
        <f t="shared" si="133"/>
        <v>0</v>
      </c>
      <c r="BI153" s="66">
        <f t="shared" si="134"/>
        <v>0</v>
      </c>
      <c r="BJ153" s="66">
        <f t="shared" si="135"/>
        <v>0</v>
      </c>
      <c r="BK153" s="66">
        <f t="shared" si="136"/>
        <v>0</v>
      </c>
      <c r="BL153" s="66">
        <f t="shared" si="137"/>
        <v>0</v>
      </c>
      <c r="BN153" s="30">
        <f t="shared" si="138"/>
        <v>0</v>
      </c>
      <c r="BO153" s="30">
        <f t="shared" si="156"/>
        <v>0</v>
      </c>
      <c r="BP153" s="30">
        <f t="shared" si="139"/>
        <v>0</v>
      </c>
      <c r="BQ153" s="30">
        <f t="shared" si="140"/>
        <v>0</v>
      </c>
      <c r="BR153" s="30">
        <f t="shared" si="141"/>
        <v>0</v>
      </c>
      <c r="BS153" s="30">
        <f t="shared" si="142"/>
        <v>0</v>
      </c>
      <c r="BU153" s="263"/>
      <c r="BV153" s="263"/>
      <c r="BW153" s="263"/>
      <c r="BX153" s="263"/>
      <c r="BY153" s="263"/>
      <c r="BZ153" s="263"/>
      <c r="CA153" s="263"/>
      <c r="CB153" s="270">
        <f t="shared" si="143"/>
        <v>0</v>
      </c>
      <c r="CD153" s="165" t="str">
        <f t="shared" si="157"/>
        <v>OK</v>
      </c>
      <c r="CE153" s="165" t="str">
        <f t="shared" si="144"/>
        <v>OK</v>
      </c>
      <c r="CF153" s="165" t="str">
        <f t="shared" si="145"/>
        <v>OK</v>
      </c>
    </row>
    <row r="154" spans="1:84" hidden="1">
      <c r="A154" t="s">
        <v>956</v>
      </c>
      <c r="B154" s="108" t="s">
        <v>262</v>
      </c>
      <c r="C154" s="144" t="str">
        <f>IF($D$2="ET",VLOOKUP(B154,'N0.7_Lookup_References'!$E$13:$K$71,2,FALSE),IF('N2.1_Network_Risk_Summary'!$C$2="GD",VLOOKUP(B154,'N0.7_Lookup_References'!$E$13:$K$73,4,FALSE),IF($D$2="GT",VLOOKUP(B154,'N0.7_Lookup_References'!$E$13:$K$71,6,FALSE),"")))</f>
        <v>No entry required</v>
      </c>
      <c r="D154" s="241" t="str">
        <f>IF($D$2="ET",VLOOKUP(B154,'N0.7_Lookup_References'!$E$13:$K$71,3,FALSE),IF('N2.1_Network_Risk_Summary'!$C$2="GD",VLOOKUP(B154,'N0.7_Lookup_References'!$E$13:$K$73,5,FALSE),IF($D$2="GT",VLOOKUP(B92,'N0.7_Lookup_References'!$E$13:$K$71,7,FALSE),"")))</f>
        <v>-</v>
      </c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  <c r="U154" s="314"/>
      <c r="V154" s="314"/>
      <c r="W154" s="314"/>
      <c r="X154" s="314"/>
      <c r="Y154" s="314"/>
      <c r="Z154" s="314"/>
      <c r="AA154" s="314"/>
      <c r="AB154" s="314"/>
      <c r="AC154" s="314"/>
      <c r="AD154" s="314"/>
      <c r="AE154" s="314"/>
      <c r="AF154" s="314"/>
      <c r="AG154" s="314"/>
      <c r="AH154" s="314"/>
      <c r="AI154" s="315"/>
      <c r="AJ154" s="315"/>
      <c r="AK154" s="315"/>
      <c r="AL154" s="315"/>
      <c r="AM154" s="315"/>
      <c r="AN154" s="315"/>
      <c r="AO154" s="315"/>
      <c r="AP154" s="315"/>
      <c r="AQ154" s="315"/>
      <c r="AR154" s="315"/>
      <c r="AS154" s="66">
        <f t="shared" ref="AS154:AS201" si="158">O154-E154</f>
        <v>0</v>
      </c>
      <c r="AT154" s="66">
        <f t="shared" ref="AT154:AT201" si="159">P154-F154</f>
        <v>0</v>
      </c>
      <c r="AU154" s="66">
        <f t="shared" ref="AU154:AU201" si="160">Q154-G154</f>
        <v>0</v>
      </c>
      <c r="AV154" s="66">
        <f t="shared" ref="AV154:AV201" si="161">R154-H154</f>
        <v>0</v>
      </c>
      <c r="AW154" s="66">
        <f t="shared" ref="AW154:AW201" si="162">S154-I154</f>
        <v>0</v>
      </c>
      <c r="AX154" s="66">
        <f t="shared" ref="AX154:AX201" si="163">T154-J154</f>
        <v>0</v>
      </c>
      <c r="AY154" s="66">
        <f t="shared" ref="AY154:AY201" si="164">U154-K154</f>
        <v>0</v>
      </c>
      <c r="AZ154" s="66">
        <f t="shared" ref="AZ154:AZ201" si="165">V154-L154</f>
        <v>0</v>
      </c>
      <c r="BA154" s="66">
        <f t="shared" ref="BA154:BA201" si="166">W154-M154</f>
        <v>0</v>
      </c>
      <c r="BB154" s="66">
        <f t="shared" ref="BB154:BB201" si="167">X154-N154</f>
        <v>0</v>
      </c>
      <c r="BC154" s="66">
        <f t="shared" si="128"/>
        <v>0</v>
      </c>
      <c r="BD154" s="66">
        <f t="shared" si="129"/>
        <v>0</v>
      </c>
      <c r="BE154" s="66">
        <f t="shared" si="130"/>
        <v>0</v>
      </c>
      <c r="BF154" s="66">
        <f t="shared" si="131"/>
        <v>0</v>
      </c>
      <c r="BG154" s="66">
        <f t="shared" si="132"/>
        <v>0</v>
      </c>
      <c r="BH154" s="66">
        <f t="shared" si="133"/>
        <v>0</v>
      </c>
      <c r="BI154" s="66">
        <f t="shared" si="134"/>
        <v>0</v>
      </c>
      <c r="BJ154" s="66">
        <f t="shared" si="135"/>
        <v>0</v>
      </c>
      <c r="BK154" s="66">
        <f t="shared" si="136"/>
        <v>0</v>
      </c>
      <c r="BL154" s="66">
        <f t="shared" si="137"/>
        <v>0</v>
      </c>
      <c r="BN154" s="30">
        <f t="shared" si="138"/>
        <v>0</v>
      </c>
      <c r="BO154" s="30">
        <f t="shared" si="156"/>
        <v>0</v>
      </c>
      <c r="BP154" s="30">
        <f t="shared" si="139"/>
        <v>0</v>
      </c>
      <c r="BQ154" s="30">
        <f t="shared" si="140"/>
        <v>0</v>
      </c>
      <c r="BR154" s="30">
        <f t="shared" si="141"/>
        <v>0</v>
      </c>
      <c r="BS154" s="30">
        <f t="shared" si="142"/>
        <v>0</v>
      </c>
      <c r="BU154" s="263"/>
      <c r="BV154" s="263"/>
      <c r="BW154" s="263"/>
      <c r="BX154" s="263"/>
      <c r="BY154" s="263"/>
      <c r="BZ154" s="263"/>
      <c r="CA154" s="263"/>
      <c r="CB154" s="270">
        <f t="shared" si="143"/>
        <v>0</v>
      </c>
      <c r="CD154" s="165" t="str">
        <f t="shared" si="157"/>
        <v>OK</v>
      </c>
      <c r="CE154" s="165" t="str">
        <f t="shared" si="144"/>
        <v>OK</v>
      </c>
      <c r="CF154" s="165" t="str">
        <f t="shared" si="145"/>
        <v>OK</v>
      </c>
    </row>
    <row r="155" spans="1:84" hidden="1">
      <c r="A155" t="s">
        <v>956</v>
      </c>
      <c r="B155" s="108" t="s">
        <v>267</v>
      </c>
      <c r="C155" s="144" t="str">
        <f>IF($D$2="ET",VLOOKUP(B155,'N0.7_Lookup_References'!$E$13:$K$71,2,FALSE),IF('N2.1_Network_Risk_Summary'!$C$2="GD",VLOOKUP(B155,'N0.7_Lookup_References'!$E$13:$K$73,4,FALSE),IF($D$2="GT",VLOOKUP(B155,'N0.7_Lookup_References'!$E$13:$K$71,6,FALSE),"")))</f>
        <v>No entry required</v>
      </c>
      <c r="D155" s="241" t="str">
        <f>IF($D$2="ET",VLOOKUP(B155,'N0.7_Lookup_References'!$E$13:$K$71,3,FALSE),IF('N2.1_Network_Risk_Summary'!$C$2="GD",VLOOKUP(B155,'N0.7_Lookup_References'!$E$13:$K$73,5,FALSE),IF($D$2="GT",VLOOKUP(B93,'N0.7_Lookup_References'!$E$13:$K$71,7,FALSE),"")))</f>
        <v>-</v>
      </c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  <c r="U155" s="314"/>
      <c r="V155" s="314"/>
      <c r="W155" s="314"/>
      <c r="X155" s="314"/>
      <c r="Y155" s="314"/>
      <c r="Z155" s="314"/>
      <c r="AA155" s="314"/>
      <c r="AB155" s="314"/>
      <c r="AC155" s="314"/>
      <c r="AD155" s="314"/>
      <c r="AE155" s="314"/>
      <c r="AF155" s="314"/>
      <c r="AG155" s="314"/>
      <c r="AH155" s="314"/>
      <c r="AI155" s="315"/>
      <c r="AJ155" s="315"/>
      <c r="AK155" s="315"/>
      <c r="AL155" s="315"/>
      <c r="AM155" s="315"/>
      <c r="AN155" s="315"/>
      <c r="AO155" s="315"/>
      <c r="AP155" s="315"/>
      <c r="AQ155" s="315"/>
      <c r="AR155" s="315"/>
      <c r="AS155" s="66">
        <f t="shared" si="158"/>
        <v>0</v>
      </c>
      <c r="AT155" s="66">
        <f t="shared" si="159"/>
        <v>0</v>
      </c>
      <c r="AU155" s="66">
        <f t="shared" si="160"/>
        <v>0</v>
      </c>
      <c r="AV155" s="66">
        <f t="shared" si="161"/>
        <v>0</v>
      </c>
      <c r="AW155" s="66">
        <f t="shared" si="162"/>
        <v>0</v>
      </c>
      <c r="AX155" s="66">
        <f t="shared" si="163"/>
        <v>0</v>
      </c>
      <c r="AY155" s="66">
        <f t="shared" si="164"/>
        <v>0</v>
      </c>
      <c r="AZ155" s="66">
        <f t="shared" si="165"/>
        <v>0</v>
      </c>
      <c r="BA155" s="66">
        <f t="shared" si="166"/>
        <v>0</v>
      </c>
      <c r="BB155" s="66">
        <f t="shared" si="167"/>
        <v>0</v>
      </c>
      <c r="BC155" s="66">
        <f t="shared" si="128"/>
        <v>0</v>
      </c>
      <c r="BD155" s="66">
        <f t="shared" si="129"/>
        <v>0</v>
      </c>
      <c r="BE155" s="66">
        <f t="shared" si="130"/>
        <v>0</v>
      </c>
      <c r="BF155" s="66">
        <f t="shared" si="131"/>
        <v>0</v>
      </c>
      <c r="BG155" s="66">
        <f t="shared" si="132"/>
        <v>0</v>
      </c>
      <c r="BH155" s="66">
        <f t="shared" si="133"/>
        <v>0</v>
      </c>
      <c r="BI155" s="66">
        <f t="shared" si="134"/>
        <v>0</v>
      </c>
      <c r="BJ155" s="66">
        <f t="shared" si="135"/>
        <v>0</v>
      </c>
      <c r="BK155" s="66">
        <f t="shared" si="136"/>
        <v>0</v>
      </c>
      <c r="BL155" s="66">
        <f t="shared" si="137"/>
        <v>0</v>
      </c>
      <c r="BN155" s="109">
        <f t="shared" si="138"/>
        <v>0</v>
      </c>
      <c r="BO155" s="30">
        <f t="shared" si="156"/>
        <v>0</v>
      </c>
      <c r="BP155" s="30">
        <f t="shared" si="139"/>
        <v>0</v>
      </c>
      <c r="BQ155" s="30">
        <f t="shared" si="140"/>
        <v>0</v>
      </c>
      <c r="BR155" s="30">
        <f t="shared" si="141"/>
        <v>0</v>
      </c>
      <c r="BS155" s="30">
        <f t="shared" si="142"/>
        <v>0</v>
      </c>
      <c r="BU155" s="263"/>
      <c r="BV155" s="263"/>
      <c r="BW155" s="263"/>
      <c r="BX155" s="263"/>
      <c r="BY155" s="263"/>
      <c r="BZ155" s="263"/>
      <c r="CA155" s="263"/>
      <c r="CB155" s="270">
        <f t="shared" si="143"/>
        <v>0</v>
      </c>
      <c r="CD155" s="165" t="str">
        <f t="shared" si="157"/>
        <v>OK</v>
      </c>
      <c r="CE155" s="165" t="str">
        <f t="shared" si="144"/>
        <v>OK</v>
      </c>
      <c r="CF155" s="165" t="str">
        <f t="shared" si="145"/>
        <v>OK</v>
      </c>
    </row>
    <row r="156" spans="1:84" hidden="1">
      <c r="A156" t="s">
        <v>956</v>
      </c>
      <c r="B156" s="108" t="s">
        <v>272</v>
      </c>
      <c r="C156" s="144" t="str">
        <f>IF($D$2="ET",VLOOKUP(B156,'N0.7_Lookup_References'!$E$13:$K$71,2,FALSE),IF('N2.1_Network_Risk_Summary'!$C$2="GD",VLOOKUP(B156,'N0.7_Lookup_References'!$E$13:$K$73,4,FALSE),IF($D$2="GT",VLOOKUP(B156,'N0.7_Lookup_References'!$E$13:$K$71,6,FALSE),"")))</f>
        <v>No entry required</v>
      </c>
      <c r="D156" s="241" t="str">
        <f>IF($D$2="ET",VLOOKUP(B156,'N0.7_Lookup_References'!$E$13:$K$71,3,FALSE),IF('N2.1_Network_Risk_Summary'!$C$2="GD",VLOOKUP(B156,'N0.7_Lookup_References'!$E$13:$K$73,5,FALSE),IF($D$2="GT",VLOOKUP(B94,'N0.7_Lookup_References'!$E$13:$K$71,7,FALSE),"")))</f>
        <v>-</v>
      </c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  <c r="U156" s="314"/>
      <c r="V156" s="314"/>
      <c r="W156" s="314"/>
      <c r="X156" s="314"/>
      <c r="Y156" s="314"/>
      <c r="Z156" s="314"/>
      <c r="AA156" s="314"/>
      <c r="AB156" s="314"/>
      <c r="AC156" s="314"/>
      <c r="AD156" s="314"/>
      <c r="AE156" s="314"/>
      <c r="AF156" s="314"/>
      <c r="AG156" s="314"/>
      <c r="AH156" s="314"/>
      <c r="AI156" s="315"/>
      <c r="AJ156" s="315"/>
      <c r="AK156" s="315"/>
      <c r="AL156" s="315"/>
      <c r="AM156" s="315"/>
      <c r="AN156" s="315"/>
      <c r="AO156" s="315"/>
      <c r="AP156" s="315"/>
      <c r="AQ156" s="315"/>
      <c r="AR156" s="315"/>
      <c r="AS156" s="66">
        <f t="shared" si="158"/>
        <v>0</v>
      </c>
      <c r="AT156" s="66">
        <f t="shared" si="159"/>
        <v>0</v>
      </c>
      <c r="AU156" s="66">
        <f t="shared" si="160"/>
        <v>0</v>
      </c>
      <c r="AV156" s="66">
        <f t="shared" si="161"/>
        <v>0</v>
      </c>
      <c r="AW156" s="66">
        <f t="shared" si="162"/>
        <v>0</v>
      </c>
      <c r="AX156" s="66">
        <f t="shared" si="163"/>
        <v>0</v>
      </c>
      <c r="AY156" s="66">
        <f t="shared" si="164"/>
        <v>0</v>
      </c>
      <c r="AZ156" s="66">
        <f t="shared" si="165"/>
        <v>0</v>
      </c>
      <c r="BA156" s="66">
        <f t="shared" si="166"/>
        <v>0</v>
      </c>
      <c r="BB156" s="66">
        <f t="shared" si="167"/>
        <v>0</v>
      </c>
      <c r="BC156" s="66">
        <f t="shared" si="128"/>
        <v>0</v>
      </c>
      <c r="BD156" s="66">
        <f t="shared" si="129"/>
        <v>0</v>
      </c>
      <c r="BE156" s="66">
        <f t="shared" si="130"/>
        <v>0</v>
      </c>
      <c r="BF156" s="66">
        <f t="shared" si="131"/>
        <v>0</v>
      </c>
      <c r="BG156" s="66">
        <f t="shared" si="132"/>
        <v>0</v>
      </c>
      <c r="BH156" s="66">
        <f t="shared" si="133"/>
        <v>0</v>
      </c>
      <c r="BI156" s="66">
        <f t="shared" si="134"/>
        <v>0</v>
      </c>
      <c r="BJ156" s="66">
        <f t="shared" si="135"/>
        <v>0</v>
      </c>
      <c r="BK156" s="66">
        <f t="shared" si="136"/>
        <v>0</v>
      </c>
      <c r="BL156" s="66">
        <f t="shared" si="137"/>
        <v>0</v>
      </c>
      <c r="BN156" s="109">
        <f t="shared" si="138"/>
        <v>0</v>
      </c>
      <c r="BO156" s="30">
        <f t="shared" si="156"/>
        <v>0</v>
      </c>
      <c r="BP156" s="30">
        <f t="shared" si="139"/>
        <v>0</v>
      </c>
      <c r="BQ156" s="30">
        <f t="shared" si="140"/>
        <v>0</v>
      </c>
      <c r="BR156" s="30">
        <f t="shared" si="141"/>
        <v>0</v>
      </c>
      <c r="BS156" s="30">
        <f t="shared" si="142"/>
        <v>0</v>
      </c>
      <c r="BU156" s="263"/>
      <c r="BV156" s="263"/>
      <c r="BW156" s="263"/>
      <c r="BX156" s="263"/>
      <c r="BY156" s="263"/>
      <c r="BZ156" s="263"/>
      <c r="CA156" s="263"/>
      <c r="CB156" s="270">
        <f t="shared" si="143"/>
        <v>0</v>
      </c>
      <c r="CD156" s="165" t="str">
        <f t="shared" si="157"/>
        <v>OK</v>
      </c>
      <c r="CE156" s="165" t="str">
        <f t="shared" si="144"/>
        <v>OK</v>
      </c>
      <c r="CF156" s="165" t="str">
        <f t="shared" si="145"/>
        <v>OK</v>
      </c>
    </row>
    <row r="157" spans="1:84" hidden="1">
      <c r="A157" t="s">
        <v>956</v>
      </c>
      <c r="B157" s="108" t="s">
        <v>276</v>
      </c>
      <c r="C157" s="144" t="str">
        <f>IF($D$2="ET",VLOOKUP(B157,'N0.7_Lookup_References'!$E$13:$K$71,2,FALSE),IF('N2.1_Network_Risk_Summary'!$C$2="GD",VLOOKUP(B157,'N0.7_Lookup_References'!$E$13:$K$73,4,FALSE),IF($D$2="GT",VLOOKUP(B157,'N0.7_Lookup_References'!$E$13:$K$71,6,FALSE),"")))</f>
        <v>No entry required</v>
      </c>
      <c r="D157" s="241" t="str">
        <f>IF($D$2="ET",VLOOKUP(B157,'N0.7_Lookup_References'!$E$13:$K$71,3,FALSE),IF('N2.1_Network_Risk_Summary'!$C$2="GD",VLOOKUP(B157,'N0.7_Lookup_References'!$E$13:$K$73,5,FALSE),IF($D$2="GT",VLOOKUP(B95,'N0.7_Lookup_References'!$E$13:$K$71,7,FALSE),"")))</f>
        <v>-</v>
      </c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  <c r="U157" s="314"/>
      <c r="V157" s="314"/>
      <c r="W157" s="314"/>
      <c r="X157" s="314"/>
      <c r="Y157" s="314"/>
      <c r="Z157" s="314"/>
      <c r="AA157" s="314"/>
      <c r="AB157" s="314"/>
      <c r="AC157" s="314"/>
      <c r="AD157" s="314"/>
      <c r="AE157" s="314"/>
      <c r="AF157" s="314"/>
      <c r="AG157" s="314"/>
      <c r="AH157" s="314"/>
      <c r="AI157" s="315"/>
      <c r="AJ157" s="315"/>
      <c r="AK157" s="315"/>
      <c r="AL157" s="315"/>
      <c r="AM157" s="315"/>
      <c r="AN157" s="315"/>
      <c r="AO157" s="315"/>
      <c r="AP157" s="315"/>
      <c r="AQ157" s="315"/>
      <c r="AR157" s="315"/>
      <c r="AS157" s="66">
        <f t="shared" si="158"/>
        <v>0</v>
      </c>
      <c r="AT157" s="66">
        <f t="shared" si="159"/>
        <v>0</v>
      </c>
      <c r="AU157" s="66">
        <f t="shared" si="160"/>
        <v>0</v>
      </c>
      <c r="AV157" s="66">
        <f t="shared" si="161"/>
        <v>0</v>
      </c>
      <c r="AW157" s="66">
        <f t="shared" si="162"/>
        <v>0</v>
      </c>
      <c r="AX157" s="66">
        <f t="shared" si="163"/>
        <v>0</v>
      </c>
      <c r="AY157" s="66">
        <f t="shared" si="164"/>
        <v>0</v>
      </c>
      <c r="AZ157" s="66">
        <f t="shared" si="165"/>
        <v>0</v>
      </c>
      <c r="BA157" s="66">
        <f t="shared" si="166"/>
        <v>0</v>
      </c>
      <c r="BB157" s="66">
        <f t="shared" si="167"/>
        <v>0</v>
      </c>
      <c r="BC157" s="66">
        <f t="shared" si="128"/>
        <v>0</v>
      </c>
      <c r="BD157" s="66">
        <f t="shared" si="129"/>
        <v>0</v>
      </c>
      <c r="BE157" s="66">
        <f t="shared" si="130"/>
        <v>0</v>
      </c>
      <c r="BF157" s="66">
        <f t="shared" si="131"/>
        <v>0</v>
      </c>
      <c r="BG157" s="66">
        <f t="shared" si="132"/>
        <v>0</v>
      </c>
      <c r="BH157" s="66">
        <f t="shared" si="133"/>
        <v>0</v>
      </c>
      <c r="BI157" s="66">
        <f t="shared" si="134"/>
        <v>0</v>
      </c>
      <c r="BJ157" s="66">
        <f t="shared" si="135"/>
        <v>0</v>
      </c>
      <c r="BK157" s="66">
        <f t="shared" si="136"/>
        <v>0</v>
      </c>
      <c r="BL157" s="66">
        <f t="shared" si="137"/>
        <v>0</v>
      </c>
      <c r="BN157" s="109">
        <f t="shared" si="138"/>
        <v>0</v>
      </c>
      <c r="BO157" s="30">
        <f t="shared" si="156"/>
        <v>0</v>
      </c>
      <c r="BP157" s="30">
        <f t="shared" si="139"/>
        <v>0</v>
      </c>
      <c r="BQ157" s="30">
        <f t="shared" si="140"/>
        <v>0</v>
      </c>
      <c r="BR157" s="30">
        <f t="shared" si="141"/>
        <v>0</v>
      </c>
      <c r="BS157" s="30">
        <f t="shared" si="142"/>
        <v>0</v>
      </c>
      <c r="BU157" s="263"/>
      <c r="BV157" s="263"/>
      <c r="BW157" s="263"/>
      <c r="BX157" s="263"/>
      <c r="BY157" s="263"/>
      <c r="BZ157" s="263"/>
      <c r="CA157" s="263"/>
      <c r="CB157" s="270">
        <f t="shared" si="143"/>
        <v>0</v>
      </c>
      <c r="CD157" s="165" t="str">
        <f t="shared" si="157"/>
        <v>OK</v>
      </c>
      <c r="CE157" s="165" t="str">
        <f t="shared" si="144"/>
        <v>OK</v>
      </c>
      <c r="CF157" s="165" t="str">
        <f t="shared" si="145"/>
        <v>OK</v>
      </c>
    </row>
    <row r="158" spans="1:84" hidden="1">
      <c r="A158" t="s">
        <v>956</v>
      </c>
      <c r="B158" s="108" t="s">
        <v>280</v>
      </c>
      <c r="C158" s="144" t="str">
        <f>IF($D$2="ET",VLOOKUP(B158,'N0.7_Lookup_References'!$E$13:$K$71,2,FALSE),IF('N2.1_Network_Risk_Summary'!$C$2="GD",VLOOKUP(B158,'N0.7_Lookup_References'!$E$13:$K$73,4,FALSE),IF($D$2="GT",VLOOKUP(B158,'N0.7_Lookup_References'!$E$13:$K$71,6,FALSE),"")))</f>
        <v>No entry required</v>
      </c>
      <c r="D158" s="241" t="str">
        <f>IF($D$2="ET",VLOOKUP(B158,'N0.7_Lookup_References'!$E$13:$K$71,3,FALSE),IF('N2.1_Network_Risk_Summary'!$C$2="GD",VLOOKUP(B158,'N0.7_Lookup_References'!$E$13:$K$73,5,FALSE),IF($D$2="GT",VLOOKUP(B96,'N0.7_Lookup_References'!$E$13:$K$71,7,FALSE),"")))</f>
        <v>-</v>
      </c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  <c r="U158" s="314"/>
      <c r="V158" s="314"/>
      <c r="W158" s="314"/>
      <c r="X158" s="314"/>
      <c r="Y158" s="314"/>
      <c r="Z158" s="314"/>
      <c r="AA158" s="314"/>
      <c r="AB158" s="314"/>
      <c r="AC158" s="314"/>
      <c r="AD158" s="314"/>
      <c r="AE158" s="314"/>
      <c r="AF158" s="314"/>
      <c r="AG158" s="314"/>
      <c r="AH158" s="314"/>
      <c r="AI158" s="315"/>
      <c r="AJ158" s="315"/>
      <c r="AK158" s="315"/>
      <c r="AL158" s="315"/>
      <c r="AM158" s="315"/>
      <c r="AN158" s="315"/>
      <c r="AO158" s="315"/>
      <c r="AP158" s="315"/>
      <c r="AQ158" s="315"/>
      <c r="AR158" s="315"/>
      <c r="AS158" s="66">
        <f t="shared" si="158"/>
        <v>0</v>
      </c>
      <c r="AT158" s="66">
        <f t="shared" si="159"/>
        <v>0</v>
      </c>
      <c r="AU158" s="66">
        <f t="shared" si="160"/>
        <v>0</v>
      </c>
      <c r="AV158" s="66">
        <f t="shared" si="161"/>
        <v>0</v>
      </c>
      <c r="AW158" s="66">
        <f t="shared" si="162"/>
        <v>0</v>
      </c>
      <c r="AX158" s="66">
        <f t="shared" si="163"/>
        <v>0</v>
      </c>
      <c r="AY158" s="66">
        <f t="shared" si="164"/>
        <v>0</v>
      </c>
      <c r="AZ158" s="66">
        <f t="shared" si="165"/>
        <v>0</v>
      </c>
      <c r="BA158" s="66">
        <f t="shared" si="166"/>
        <v>0</v>
      </c>
      <c r="BB158" s="66">
        <f t="shared" si="167"/>
        <v>0</v>
      </c>
      <c r="BC158" s="66">
        <f t="shared" si="128"/>
        <v>0</v>
      </c>
      <c r="BD158" s="66">
        <f t="shared" si="129"/>
        <v>0</v>
      </c>
      <c r="BE158" s="66">
        <f t="shared" si="130"/>
        <v>0</v>
      </c>
      <c r="BF158" s="66">
        <f t="shared" si="131"/>
        <v>0</v>
      </c>
      <c r="BG158" s="66">
        <f t="shared" si="132"/>
        <v>0</v>
      </c>
      <c r="BH158" s="66">
        <f t="shared" si="133"/>
        <v>0</v>
      </c>
      <c r="BI158" s="66">
        <f t="shared" si="134"/>
        <v>0</v>
      </c>
      <c r="BJ158" s="66">
        <f t="shared" si="135"/>
        <v>0</v>
      </c>
      <c r="BK158" s="66">
        <f t="shared" si="136"/>
        <v>0</v>
      </c>
      <c r="BL158" s="66">
        <f t="shared" si="137"/>
        <v>0</v>
      </c>
      <c r="BN158" s="109">
        <f t="shared" si="138"/>
        <v>0</v>
      </c>
      <c r="BO158" s="30">
        <f t="shared" si="156"/>
        <v>0</v>
      </c>
      <c r="BP158" s="30">
        <f t="shared" si="139"/>
        <v>0</v>
      </c>
      <c r="BQ158" s="30">
        <f t="shared" si="140"/>
        <v>0</v>
      </c>
      <c r="BR158" s="30">
        <f t="shared" si="141"/>
        <v>0</v>
      </c>
      <c r="BS158" s="30">
        <f t="shared" si="142"/>
        <v>0</v>
      </c>
      <c r="BU158" s="263"/>
      <c r="BV158" s="263"/>
      <c r="BW158" s="263"/>
      <c r="BX158" s="263"/>
      <c r="BY158" s="263"/>
      <c r="BZ158" s="263"/>
      <c r="CA158" s="263"/>
      <c r="CB158" s="270">
        <f t="shared" si="143"/>
        <v>0</v>
      </c>
      <c r="CD158" s="165" t="str">
        <f t="shared" si="157"/>
        <v>OK</v>
      </c>
      <c r="CE158" s="165" t="str">
        <f t="shared" si="144"/>
        <v>OK</v>
      </c>
      <c r="CF158" s="165" t="str">
        <f t="shared" si="145"/>
        <v>OK</v>
      </c>
    </row>
    <row r="159" spans="1:84" hidden="1">
      <c r="A159" t="s">
        <v>956</v>
      </c>
      <c r="B159" s="108" t="s">
        <v>284</v>
      </c>
      <c r="C159" s="144" t="str">
        <f>IF($D$2="ET",VLOOKUP(B159,'N0.7_Lookup_References'!$E$13:$K$71,2,FALSE),IF('N2.1_Network_Risk_Summary'!$C$2="GD",VLOOKUP(B159,'N0.7_Lookup_References'!$E$13:$K$73,4,FALSE),IF($D$2="GT",VLOOKUP(B159,'N0.7_Lookup_References'!$E$13:$K$71,6,FALSE),"")))</f>
        <v>No entry required</v>
      </c>
      <c r="D159" s="241" t="str">
        <f>IF($D$2="ET",VLOOKUP(B159,'N0.7_Lookup_References'!$E$13:$K$71,3,FALSE),IF('N2.1_Network_Risk_Summary'!$C$2="GD",VLOOKUP(B159,'N0.7_Lookup_References'!$E$13:$K$73,5,FALSE),IF($D$2="GT",VLOOKUP(B97,'N0.7_Lookup_References'!$E$13:$K$71,7,FALSE),"")))</f>
        <v>-</v>
      </c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  <c r="U159" s="314"/>
      <c r="V159" s="314"/>
      <c r="W159" s="314"/>
      <c r="X159" s="314"/>
      <c r="Y159" s="314"/>
      <c r="Z159" s="314"/>
      <c r="AA159" s="314"/>
      <c r="AB159" s="314"/>
      <c r="AC159" s="314"/>
      <c r="AD159" s="314"/>
      <c r="AE159" s="314"/>
      <c r="AF159" s="314"/>
      <c r="AG159" s="314"/>
      <c r="AH159" s="314"/>
      <c r="AI159" s="315"/>
      <c r="AJ159" s="315"/>
      <c r="AK159" s="315"/>
      <c r="AL159" s="315"/>
      <c r="AM159" s="315"/>
      <c r="AN159" s="315"/>
      <c r="AO159" s="315"/>
      <c r="AP159" s="315"/>
      <c r="AQ159" s="315"/>
      <c r="AR159" s="315"/>
      <c r="AS159" s="66">
        <f t="shared" si="158"/>
        <v>0</v>
      </c>
      <c r="AT159" s="66">
        <f t="shared" si="159"/>
        <v>0</v>
      </c>
      <c r="AU159" s="66">
        <f t="shared" si="160"/>
        <v>0</v>
      </c>
      <c r="AV159" s="66">
        <f t="shared" si="161"/>
        <v>0</v>
      </c>
      <c r="AW159" s="66">
        <f t="shared" si="162"/>
        <v>0</v>
      </c>
      <c r="AX159" s="66">
        <f t="shared" si="163"/>
        <v>0</v>
      </c>
      <c r="AY159" s="66">
        <f t="shared" si="164"/>
        <v>0</v>
      </c>
      <c r="AZ159" s="66">
        <f t="shared" si="165"/>
        <v>0</v>
      </c>
      <c r="BA159" s="66">
        <f t="shared" si="166"/>
        <v>0</v>
      </c>
      <c r="BB159" s="66">
        <f t="shared" si="167"/>
        <v>0</v>
      </c>
      <c r="BC159" s="66">
        <f t="shared" si="128"/>
        <v>0</v>
      </c>
      <c r="BD159" s="66">
        <f t="shared" si="129"/>
        <v>0</v>
      </c>
      <c r="BE159" s="66">
        <f t="shared" si="130"/>
        <v>0</v>
      </c>
      <c r="BF159" s="66">
        <f t="shared" si="131"/>
        <v>0</v>
      </c>
      <c r="BG159" s="66">
        <f t="shared" si="132"/>
        <v>0</v>
      </c>
      <c r="BH159" s="66">
        <f t="shared" si="133"/>
        <v>0</v>
      </c>
      <c r="BI159" s="66">
        <f t="shared" si="134"/>
        <v>0</v>
      </c>
      <c r="BJ159" s="66">
        <f t="shared" si="135"/>
        <v>0</v>
      </c>
      <c r="BK159" s="66">
        <f t="shared" si="136"/>
        <v>0</v>
      </c>
      <c r="BL159" s="66">
        <f t="shared" si="137"/>
        <v>0</v>
      </c>
      <c r="BN159" s="109">
        <f t="shared" si="138"/>
        <v>0</v>
      </c>
      <c r="BO159" s="30">
        <f t="shared" si="156"/>
        <v>0</v>
      </c>
      <c r="BP159" s="30">
        <f t="shared" si="139"/>
        <v>0</v>
      </c>
      <c r="BQ159" s="30">
        <f t="shared" si="140"/>
        <v>0</v>
      </c>
      <c r="BR159" s="30">
        <f t="shared" si="141"/>
        <v>0</v>
      </c>
      <c r="BS159" s="30">
        <f t="shared" si="142"/>
        <v>0</v>
      </c>
      <c r="BU159" s="263"/>
      <c r="BV159" s="263"/>
      <c r="BW159" s="263"/>
      <c r="BX159" s="263"/>
      <c r="BY159" s="263"/>
      <c r="BZ159" s="263"/>
      <c r="CA159" s="263"/>
      <c r="CB159" s="270">
        <f t="shared" si="143"/>
        <v>0</v>
      </c>
      <c r="CD159" s="165" t="str">
        <f t="shared" si="157"/>
        <v>OK</v>
      </c>
      <c r="CE159" s="165" t="str">
        <f t="shared" si="144"/>
        <v>OK</v>
      </c>
      <c r="CF159" s="165" t="str">
        <f t="shared" si="145"/>
        <v>OK</v>
      </c>
    </row>
    <row r="160" spans="1:84" hidden="1">
      <c r="A160" t="s">
        <v>956</v>
      </c>
      <c r="B160" s="108" t="s">
        <v>288</v>
      </c>
      <c r="C160" s="144" t="str">
        <f>IF($D$2="ET",VLOOKUP(B160,'N0.7_Lookup_References'!$E$13:$K$71,2,FALSE),IF('N2.1_Network_Risk_Summary'!$C$2="GD",VLOOKUP(B160,'N0.7_Lookup_References'!$E$13:$K$73,4,FALSE),IF($D$2="GT",VLOOKUP(B160,'N0.7_Lookup_References'!$E$13:$K$71,6,FALSE),"")))</f>
        <v>No entry required</v>
      </c>
      <c r="D160" s="241" t="str">
        <f>IF($D$2="ET",VLOOKUP(B160,'N0.7_Lookup_References'!$E$13:$K$71,3,FALSE),IF('N2.1_Network_Risk_Summary'!$C$2="GD",VLOOKUP(B160,'N0.7_Lookup_References'!$E$13:$K$73,5,FALSE),IF($D$2="GT",VLOOKUP(B98,'N0.7_Lookup_References'!$E$13:$K$71,7,FALSE),"")))</f>
        <v>-</v>
      </c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  <c r="U160" s="314"/>
      <c r="V160" s="314"/>
      <c r="W160" s="314"/>
      <c r="X160" s="314"/>
      <c r="Y160" s="314"/>
      <c r="Z160" s="314"/>
      <c r="AA160" s="314"/>
      <c r="AB160" s="314"/>
      <c r="AC160" s="314"/>
      <c r="AD160" s="314"/>
      <c r="AE160" s="314"/>
      <c r="AF160" s="314"/>
      <c r="AG160" s="314"/>
      <c r="AH160" s="314"/>
      <c r="AI160" s="315"/>
      <c r="AJ160" s="315"/>
      <c r="AK160" s="315"/>
      <c r="AL160" s="315"/>
      <c r="AM160" s="315"/>
      <c r="AN160" s="315"/>
      <c r="AO160" s="315"/>
      <c r="AP160" s="315"/>
      <c r="AQ160" s="315"/>
      <c r="AR160" s="315"/>
      <c r="AS160" s="66">
        <f t="shared" si="158"/>
        <v>0</v>
      </c>
      <c r="AT160" s="66">
        <f t="shared" si="159"/>
        <v>0</v>
      </c>
      <c r="AU160" s="66">
        <f t="shared" si="160"/>
        <v>0</v>
      </c>
      <c r="AV160" s="66">
        <f t="shared" si="161"/>
        <v>0</v>
      </c>
      <c r="AW160" s="66">
        <f t="shared" si="162"/>
        <v>0</v>
      </c>
      <c r="AX160" s="66">
        <f t="shared" si="163"/>
        <v>0</v>
      </c>
      <c r="AY160" s="66">
        <f t="shared" si="164"/>
        <v>0</v>
      </c>
      <c r="AZ160" s="66">
        <f t="shared" si="165"/>
        <v>0</v>
      </c>
      <c r="BA160" s="66">
        <f t="shared" si="166"/>
        <v>0</v>
      </c>
      <c r="BB160" s="66">
        <f t="shared" si="167"/>
        <v>0</v>
      </c>
      <c r="BC160" s="66">
        <f t="shared" si="128"/>
        <v>0</v>
      </c>
      <c r="BD160" s="66">
        <f t="shared" si="129"/>
        <v>0</v>
      </c>
      <c r="BE160" s="66">
        <f t="shared" si="130"/>
        <v>0</v>
      </c>
      <c r="BF160" s="66">
        <f t="shared" si="131"/>
        <v>0</v>
      </c>
      <c r="BG160" s="66">
        <f t="shared" si="132"/>
        <v>0</v>
      </c>
      <c r="BH160" s="66">
        <f t="shared" si="133"/>
        <v>0</v>
      </c>
      <c r="BI160" s="66">
        <f t="shared" si="134"/>
        <v>0</v>
      </c>
      <c r="BJ160" s="66">
        <f t="shared" si="135"/>
        <v>0</v>
      </c>
      <c r="BK160" s="66">
        <f t="shared" si="136"/>
        <v>0</v>
      </c>
      <c r="BL160" s="66">
        <f t="shared" si="137"/>
        <v>0</v>
      </c>
      <c r="BN160" s="109">
        <f t="shared" si="138"/>
        <v>0</v>
      </c>
      <c r="BO160" s="30">
        <f t="shared" si="156"/>
        <v>0</v>
      </c>
      <c r="BP160" s="30">
        <f t="shared" si="139"/>
        <v>0</v>
      </c>
      <c r="BQ160" s="30">
        <f t="shared" si="140"/>
        <v>0</v>
      </c>
      <c r="BR160" s="30">
        <f t="shared" si="141"/>
        <v>0</v>
      </c>
      <c r="BS160" s="30">
        <f t="shared" si="142"/>
        <v>0</v>
      </c>
      <c r="BU160" s="263"/>
      <c r="BV160" s="263"/>
      <c r="BW160" s="263"/>
      <c r="BX160" s="263"/>
      <c r="BY160" s="263"/>
      <c r="BZ160" s="263"/>
      <c r="CA160" s="263"/>
      <c r="CB160" s="270">
        <f t="shared" si="143"/>
        <v>0</v>
      </c>
      <c r="CD160" s="165" t="str">
        <f t="shared" si="157"/>
        <v>OK</v>
      </c>
      <c r="CE160" s="165" t="str">
        <f t="shared" si="144"/>
        <v>OK</v>
      </c>
      <c r="CF160" s="165" t="str">
        <f t="shared" si="145"/>
        <v>OK</v>
      </c>
    </row>
    <row r="161" spans="1:84" hidden="1">
      <c r="A161" t="s">
        <v>956</v>
      </c>
      <c r="B161" s="108" t="s">
        <v>292</v>
      </c>
      <c r="C161" s="144" t="str">
        <f>IF($D$2="ET",VLOOKUP(B161,'N0.7_Lookup_References'!$E$13:$K$71,2,FALSE),IF('N2.1_Network_Risk_Summary'!$C$2="GD",VLOOKUP(B161,'N0.7_Lookup_References'!$E$13:$K$73,4,FALSE),IF($D$2="GT",VLOOKUP(B161,'N0.7_Lookup_References'!$E$13:$K$71,6,FALSE),"")))</f>
        <v>No entry required</v>
      </c>
      <c r="D161" s="241" t="str">
        <f>IF($D$2="ET",VLOOKUP(B161,'N0.7_Lookup_References'!$E$13:$K$71,3,FALSE),IF('N2.1_Network_Risk_Summary'!$C$2="GD",VLOOKUP(B161,'N0.7_Lookup_References'!$E$13:$K$73,5,FALSE),IF($D$2="GT",VLOOKUP(B99,'N0.7_Lookup_References'!$E$13:$K$71,7,FALSE),"")))</f>
        <v>-</v>
      </c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  <c r="U161" s="314"/>
      <c r="V161" s="314"/>
      <c r="W161" s="314"/>
      <c r="X161" s="314"/>
      <c r="Y161" s="314"/>
      <c r="Z161" s="314"/>
      <c r="AA161" s="314"/>
      <c r="AB161" s="314"/>
      <c r="AC161" s="314"/>
      <c r="AD161" s="314"/>
      <c r="AE161" s="314"/>
      <c r="AF161" s="314"/>
      <c r="AG161" s="314"/>
      <c r="AH161" s="314"/>
      <c r="AI161" s="315"/>
      <c r="AJ161" s="315"/>
      <c r="AK161" s="315"/>
      <c r="AL161" s="315"/>
      <c r="AM161" s="315"/>
      <c r="AN161" s="315"/>
      <c r="AO161" s="315"/>
      <c r="AP161" s="315"/>
      <c r="AQ161" s="315"/>
      <c r="AR161" s="315"/>
      <c r="AS161" s="66">
        <f t="shared" si="158"/>
        <v>0</v>
      </c>
      <c r="AT161" s="66">
        <f t="shared" si="159"/>
        <v>0</v>
      </c>
      <c r="AU161" s="66">
        <f t="shared" si="160"/>
        <v>0</v>
      </c>
      <c r="AV161" s="66">
        <f t="shared" si="161"/>
        <v>0</v>
      </c>
      <c r="AW161" s="66">
        <f t="shared" si="162"/>
        <v>0</v>
      </c>
      <c r="AX161" s="66">
        <f t="shared" si="163"/>
        <v>0</v>
      </c>
      <c r="AY161" s="66">
        <f t="shared" si="164"/>
        <v>0</v>
      </c>
      <c r="AZ161" s="66">
        <f t="shared" si="165"/>
        <v>0</v>
      </c>
      <c r="BA161" s="66">
        <f t="shared" si="166"/>
        <v>0</v>
      </c>
      <c r="BB161" s="66">
        <f t="shared" si="167"/>
        <v>0</v>
      </c>
      <c r="BC161" s="66">
        <f t="shared" si="128"/>
        <v>0</v>
      </c>
      <c r="BD161" s="66">
        <f t="shared" si="129"/>
        <v>0</v>
      </c>
      <c r="BE161" s="66">
        <f t="shared" si="130"/>
        <v>0</v>
      </c>
      <c r="BF161" s="66">
        <f t="shared" si="131"/>
        <v>0</v>
      </c>
      <c r="BG161" s="66">
        <f t="shared" si="132"/>
        <v>0</v>
      </c>
      <c r="BH161" s="66">
        <f t="shared" si="133"/>
        <v>0</v>
      </c>
      <c r="BI161" s="66">
        <f t="shared" si="134"/>
        <v>0</v>
      </c>
      <c r="BJ161" s="66">
        <f t="shared" si="135"/>
        <v>0</v>
      </c>
      <c r="BK161" s="66">
        <f t="shared" si="136"/>
        <v>0</v>
      </c>
      <c r="BL161" s="66">
        <f t="shared" si="137"/>
        <v>0</v>
      </c>
      <c r="BN161" s="109">
        <f t="shared" si="138"/>
        <v>0</v>
      </c>
      <c r="BO161" s="30">
        <f t="shared" si="156"/>
        <v>0</v>
      </c>
      <c r="BP161" s="30">
        <f t="shared" si="139"/>
        <v>0</v>
      </c>
      <c r="BQ161" s="30">
        <f t="shared" si="140"/>
        <v>0</v>
      </c>
      <c r="BR161" s="30">
        <f t="shared" si="141"/>
        <v>0</v>
      </c>
      <c r="BS161" s="30">
        <f t="shared" si="142"/>
        <v>0</v>
      </c>
      <c r="BU161" s="263"/>
      <c r="BV161" s="263"/>
      <c r="BW161" s="263"/>
      <c r="BX161" s="263"/>
      <c r="BY161" s="263"/>
      <c r="BZ161" s="263"/>
      <c r="CA161" s="263"/>
      <c r="CB161" s="270">
        <f t="shared" si="143"/>
        <v>0</v>
      </c>
      <c r="CD161" s="165" t="str">
        <f t="shared" si="157"/>
        <v>OK</v>
      </c>
      <c r="CE161" s="165" t="str">
        <f t="shared" si="144"/>
        <v>OK</v>
      </c>
      <c r="CF161" s="165" t="str">
        <f t="shared" si="145"/>
        <v>OK</v>
      </c>
    </row>
    <row r="162" spans="1:84" hidden="1">
      <c r="A162" t="s">
        <v>956</v>
      </c>
      <c r="B162" s="108" t="s">
        <v>296</v>
      </c>
      <c r="C162" s="144" t="str">
        <f>IF($D$2="ET",VLOOKUP(B162,'N0.7_Lookup_References'!$E$13:$K$71,2,FALSE),IF('N2.1_Network_Risk_Summary'!$C$2="GD",VLOOKUP(B162,'N0.7_Lookup_References'!$E$13:$K$73,4,FALSE),IF($D$2="GT",VLOOKUP(B162,'N0.7_Lookup_References'!$E$13:$K$71,6,FALSE),"")))</f>
        <v>No entry required</v>
      </c>
      <c r="D162" s="241" t="str">
        <f>IF($D$2="ET",VLOOKUP(B162,'N0.7_Lookup_References'!$E$13:$K$71,3,FALSE),IF('N2.1_Network_Risk_Summary'!$C$2="GD",VLOOKUP(B162,'N0.7_Lookup_References'!$E$13:$K$73,5,FALSE),IF($D$2="GT",VLOOKUP(B100,'N0.7_Lookup_References'!$E$13:$K$71,7,FALSE),"")))</f>
        <v>-</v>
      </c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  <c r="U162" s="314"/>
      <c r="V162" s="314"/>
      <c r="W162" s="314"/>
      <c r="X162" s="314"/>
      <c r="Y162" s="314"/>
      <c r="Z162" s="314"/>
      <c r="AA162" s="314"/>
      <c r="AB162" s="314"/>
      <c r="AC162" s="314"/>
      <c r="AD162" s="314"/>
      <c r="AE162" s="314"/>
      <c r="AF162" s="314"/>
      <c r="AG162" s="314"/>
      <c r="AH162" s="314"/>
      <c r="AI162" s="315"/>
      <c r="AJ162" s="315"/>
      <c r="AK162" s="315"/>
      <c r="AL162" s="315"/>
      <c r="AM162" s="315"/>
      <c r="AN162" s="315"/>
      <c r="AO162" s="315"/>
      <c r="AP162" s="315"/>
      <c r="AQ162" s="315"/>
      <c r="AR162" s="315"/>
      <c r="AS162" s="66">
        <f t="shared" si="158"/>
        <v>0</v>
      </c>
      <c r="AT162" s="66">
        <f t="shared" si="159"/>
        <v>0</v>
      </c>
      <c r="AU162" s="66">
        <f t="shared" si="160"/>
        <v>0</v>
      </c>
      <c r="AV162" s="66">
        <f t="shared" si="161"/>
        <v>0</v>
      </c>
      <c r="AW162" s="66">
        <f t="shared" si="162"/>
        <v>0</v>
      </c>
      <c r="AX162" s="66">
        <f t="shared" si="163"/>
        <v>0</v>
      </c>
      <c r="AY162" s="66">
        <f t="shared" si="164"/>
        <v>0</v>
      </c>
      <c r="AZ162" s="66">
        <f t="shared" si="165"/>
        <v>0</v>
      </c>
      <c r="BA162" s="66">
        <f t="shared" si="166"/>
        <v>0</v>
      </c>
      <c r="BB162" s="66">
        <f t="shared" si="167"/>
        <v>0</v>
      </c>
      <c r="BC162" s="66">
        <f t="shared" si="128"/>
        <v>0</v>
      </c>
      <c r="BD162" s="66">
        <f t="shared" si="129"/>
        <v>0</v>
      </c>
      <c r="BE162" s="66">
        <f t="shared" si="130"/>
        <v>0</v>
      </c>
      <c r="BF162" s="66">
        <f t="shared" si="131"/>
        <v>0</v>
      </c>
      <c r="BG162" s="66">
        <f t="shared" si="132"/>
        <v>0</v>
      </c>
      <c r="BH162" s="66">
        <f t="shared" si="133"/>
        <v>0</v>
      </c>
      <c r="BI162" s="66">
        <f t="shared" si="134"/>
        <v>0</v>
      </c>
      <c r="BJ162" s="66">
        <f t="shared" si="135"/>
        <v>0</v>
      </c>
      <c r="BK162" s="66">
        <f t="shared" si="136"/>
        <v>0</v>
      </c>
      <c r="BL162" s="66">
        <f t="shared" si="137"/>
        <v>0</v>
      </c>
      <c r="BN162" s="109">
        <f t="shared" si="138"/>
        <v>0</v>
      </c>
      <c r="BO162" s="30">
        <f t="shared" si="156"/>
        <v>0</v>
      </c>
      <c r="BP162" s="30">
        <f t="shared" si="139"/>
        <v>0</v>
      </c>
      <c r="BQ162" s="30">
        <f t="shared" si="140"/>
        <v>0</v>
      </c>
      <c r="BR162" s="30">
        <f t="shared" si="141"/>
        <v>0</v>
      </c>
      <c r="BS162" s="30">
        <f t="shared" si="142"/>
        <v>0</v>
      </c>
      <c r="BU162" s="263"/>
      <c r="BV162" s="263"/>
      <c r="BW162" s="263"/>
      <c r="BX162" s="263"/>
      <c r="BY162" s="263"/>
      <c r="BZ162" s="263"/>
      <c r="CA162" s="263"/>
      <c r="CB162" s="270">
        <f t="shared" si="143"/>
        <v>0</v>
      </c>
      <c r="CD162" s="165" t="str">
        <f t="shared" si="157"/>
        <v>OK</v>
      </c>
      <c r="CE162" s="165" t="str">
        <f t="shared" si="144"/>
        <v>OK</v>
      </c>
      <c r="CF162" s="165" t="str">
        <f t="shared" si="145"/>
        <v>OK</v>
      </c>
    </row>
    <row r="163" spans="1:84" hidden="1">
      <c r="A163" t="s">
        <v>956</v>
      </c>
      <c r="B163" s="108" t="s">
        <v>301</v>
      </c>
      <c r="C163" s="144" t="str">
        <f>IF($D$2="ET",VLOOKUP(B163,'N0.7_Lookup_References'!$E$13:$K$71,2,FALSE),IF('N2.1_Network_Risk_Summary'!$C$2="GD",VLOOKUP(B163,'N0.7_Lookup_References'!$E$13:$K$73,4,FALSE),IF($D$2="GT",VLOOKUP(B163,'N0.7_Lookup_References'!$E$13:$K$71,6,FALSE),"")))</f>
        <v>No entry required</v>
      </c>
      <c r="D163" s="241" t="str">
        <f>IF($D$2="ET",VLOOKUP(B163,'N0.7_Lookup_References'!$E$13:$K$71,3,FALSE),IF('N2.1_Network_Risk_Summary'!$C$2="GD",VLOOKUP(B163,'N0.7_Lookup_References'!$E$13:$K$73,5,FALSE),IF($D$2="GT",VLOOKUP(B101,'N0.7_Lookup_References'!$E$13:$K$71,7,FALSE),"")))</f>
        <v>-</v>
      </c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  <c r="U163" s="314"/>
      <c r="V163" s="314"/>
      <c r="W163" s="314"/>
      <c r="X163" s="314"/>
      <c r="Y163" s="314"/>
      <c r="Z163" s="314"/>
      <c r="AA163" s="314"/>
      <c r="AB163" s="314"/>
      <c r="AC163" s="314"/>
      <c r="AD163" s="314"/>
      <c r="AE163" s="314"/>
      <c r="AF163" s="314"/>
      <c r="AG163" s="314"/>
      <c r="AH163" s="314"/>
      <c r="AI163" s="315"/>
      <c r="AJ163" s="315"/>
      <c r="AK163" s="315"/>
      <c r="AL163" s="315"/>
      <c r="AM163" s="315"/>
      <c r="AN163" s="315"/>
      <c r="AO163" s="315"/>
      <c r="AP163" s="315"/>
      <c r="AQ163" s="315"/>
      <c r="AR163" s="315"/>
      <c r="AS163" s="66">
        <f t="shared" si="158"/>
        <v>0</v>
      </c>
      <c r="AT163" s="66">
        <f t="shared" si="159"/>
        <v>0</v>
      </c>
      <c r="AU163" s="66">
        <f t="shared" si="160"/>
        <v>0</v>
      </c>
      <c r="AV163" s="66">
        <f t="shared" si="161"/>
        <v>0</v>
      </c>
      <c r="AW163" s="66">
        <f t="shared" si="162"/>
        <v>0</v>
      </c>
      <c r="AX163" s="66">
        <f t="shared" si="163"/>
        <v>0</v>
      </c>
      <c r="AY163" s="66">
        <f t="shared" si="164"/>
        <v>0</v>
      </c>
      <c r="AZ163" s="66">
        <f t="shared" si="165"/>
        <v>0</v>
      </c>
      <c r="BA163" s="66">
        <f t="shared" si="166"/>
        <v>0</v>
      </c>
      <c r="BB163" s="66">
        <f t="shared" si="167"/>
        <v>0</v>
      </c>
      <c r="BC163" s="66">
        <f t="shared" si="128"/>
        <v>0</v>
      </c>
      <c r="BD163" s="66">
        <f t="shared" si="129"/>
        <v>0</v>
      </c>
      <c r="BE163" s="66">
        <f t="shared" si="130"/>
        <v>0</v>
      </c>
      <c r="BF163" s="66">
        <f t="shared" si="131"/>
        <v>0</v>
      </c>
      <c r="BG163" s="66">
        <f t="shared" si="132"/>
        <v>0</v>
      </c>
      <c r="BH163" s="66">
        <f t="shared" si="133"/>
        <v>0</v>
      </c>
      <c r="BI163" s="66">
        <f t="shared" si="134"/>
        <v>0</v>
      </c>
      <c r="BJ163" s="66">
        <f t="shared" si="135"/>
        <v>0</v>
      </c>
      <c r="BK163" s="66">
        <f t="shared" si="136"/>
        <v>0</v>
      </c>
      <c r="BL163" s="66">
        <f t="shared" si="137"/>
        <v>0</v>
      </c>
      <c r="BN163" s="109">
        <f t="shared" si="138"/>
        <v>0</v>
      </c>
      <c r="BO163" s="30">
        <f t="shared" si="156"/>
        <v>0</v>
      </c>
      <c r="BP163" s="30">
        <f t="shared" si="139"/>
        <v>0</v>
      </c>
      <c r="BQ163" s="30">
        <f t="shared" si="140"/>
        <v>0</v>
      </c>
      <c r="BR163" s="30">
        <f t="shared" si="141"/>
        <v>0</v>
      </c>
      <c r="BS163" s="30">
        <f t="shared" si="142"/>
        <v>0</v>
      </c>
      <c r="BU163" s="263"/>
      <c r="BV163" s="263"/>
      <c r="BW163" s="263"/>
      <c r="BX163" s="263"/>
      <c r="BY163" s="263"/>
      <c r="BZ163" s="263"/>
      <c r="CA163" s="263"/>
      <c r="CB163" s="270">
        <f t="shared" si="143"/>
        <v>0</v>
      </c>
      <c r="CD163" s="165" t="str">
        <f t="shared" si="157"/>
        <v>OK</v>
      </c>
      <c r="CE163" s="165" t="str">
        <f t="shared" si="144"/>
        <v>OK</v>
      </c>
      <c r="CF163" s="165" t="str">
        <f t="shared" si="145"/>
        <v>OK</v>
      </c>
    </row>
    <row r="164" spans="1:84" hidden="1">
      <c r="A164" t="s">
        <v>956</v>
      </c>
      <c r="B164" s="108" t="s">
        <v>305</v>
      </c>
      <c r="C164" s="144" t="str">
        <f>IF($D$2="ET",VLOOKUP(B164,'N0.7_Lookup_References'!$E$13:$K$71,2,FALSE),IF('N2.1_Network_Risk_Summary'!$C$2="GD",VLOOKUP(B164,'N0.7_Lookup_References'!$E$13:$K$73,4,FALSE),IF($D$2="GT",VLOOKUP(B164,'N0.7_Lookup_References'!$E$13:$K$71,6,FALSE),"")))</f>
        <v>No entry required</v>
      </c>
      <c r="D164" s="241" t="str">
        <f>IF($D$2="ET",VLOOKUP(B164,'N0.7_Lookup_References'!$E$13:$K$71,3,FALSE),IF('N2.1_Network_Risk_Summary'!$C$2="GD",VLOOKUP(B164,'N0.7_Lookup_References'!$E$13:$K$73,5,FALSE),IF($D$2="GT",VLOOKUP(B102,'N0.7_Lookup_References'!$E$13:$K$71,7,FALSE),"")))</f>
        <v>-</v>
      </c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  <c r="U164" s="314"/>
      <c r="V164" s="314"/>
      <c r="W164" s="314"/>
      <c r="X164" s="314"/>
      <c r="Y164" s="314"/>
      <c r="Z164" s="314"/>
      <c r="AA164" s="314"/>
      <c r="AB164" s="314"/>
      <c r="AC164" s="314"/>
      <c r="AD164" s="314"/>
      <c r="AE164" s="314"/>
      <c r="AF164" s="314"/>
      <c r="AG164" s="314"/>
      <c r="AH164" s="314"/>
      <c r="AI164" s="315"/>
      <c r="AJ164" s="315"/>
      <c r="AK164" s="315"/>
      <c r="AL164" s="315"/>
      <c r="AM164" s="315"/>
      <c r="AN164" s="315"/>
      <c r="AO164" s="315"/>
      <c r="AP164" s="315"/>
      <c r="AQ164" s="315"/>
      <c r="AR164" s="315"/>
      <c r="AS164" s="66">
        <f t="shared" si="158"/>
        <v>0</v>
      </c>
      <c r="AT164" s="66">
        <f t="shared" si="159"/>
        <v>0</v>
      </c>
      <c r="AU164" s="66">
        <f t="shared" si="160"/>
        <v>0</v>
      </c>
      <c r="AV164" s="66">
        <f t="shared" si="161"/>
        <v>0</v>
      </c>
      <c r="AW164" s="66">
        <f t="shared" si="162"/>
        <v>0</v>
      </c>
      <c r="AX164" s="66">
        <f t="shared" si="163"/>
        <v>0</v>
      </c>
      <c r="AY164" s="66">
        <f t="shared" si="164"/>
        <v>0</v>
      </c>
      <c r="AZ164" s="66">
        <f t="shared" si="165"/>
        <v>0</v>
      </c>
      <c r="BA164" s="66">
        <f t="shared" si="166"/>
        <v>0</v>
      </c>
      <c r="BB164" s="66">
        <f t="shared" si="167"/>
        <v>0</v>
      </c>
      <c r="BC164" s="66">
        <f t="shared" si="128"/>
        <v>0</v>
      </c>
      <c r="BD164" s="66">
        <f t="shared" si="129"/>
        <v>0</v>
      </c>
      <c r="BE164" s="66">
        <f t="shared" si="130"/>
        <v>0</v>
      </c>
      <c r="BF164" s="66">
        <f t="shared" si="131"/>
        <v>0</v>
      </c>
      <c r="BG164" s="66">
        <f t="shared" si="132"/>
        <v>0</v>
      </c>
      <c r="BH164" s="66">
        <f t="shared" si="133"/>
        <v>0</v>
      </c>
      <c r="BI164" s="66">
        <f t="shared" si="134"/>
        <v>0</v>
      </c>
      <c r="BJ164" s="66">
        <f t="shared" si="135"/>
        <v>0</v>
      </c>
      <c r="BK164" s="66">
        <f t="shared" si="136"/>
        <v>0</v>
      </c>
      <c r="BL164" s="66">
        <f t="shared" si="137"/>
        <v>0</v>
      </c>
      <c r="BN164" s="109">
        <f t="shared" si="138"/>
        <v>0</v>
      </c>
      <c r="BO164" s="30">
        <f t="shared" si="156"/>
        <v>0</v>
      </c>
      <c r="BP164" s="30">
        <f t="shared" si="139"/>
        <v>0</v>
      </c>
      <c r="BQ164" s="30">
        <f t="shared" si="140"/>
        <v>0</v>
      </c>
      <c r="BR164" s="30">
        <f t="shared" si="141"/>
        <v>0</v>
      </c>
      <c r="BS164" s="30">
        <f t="shared" si="142"/>
        <v>0</v>
      </c>
      <c r="BU164" s="263"/>
      <c r="BV164" s="263"/>
      <c r="BW164" s="263"/>
      <c r="BX164" s="263"/>
      <c r="BY164" s="263"/>
      <c r="BZ164" s="263"/>
      <c r="CA164" s="263"/>
      <c r="CB164" s="270">
        <f t="shared" si="143"/>
        <v>0</v>
      </c>
      <c r="CD164" s="165" t="str">
        <f t="shared" si="157"/>
        <v>OK</v>
      </c>
      <c r="CE164" s="165" t="str">
        <f t="shared" si="144"/>
        <v>OK</v>
      </c>
      <c r="CF164" s="165" t="str">
        <f t="shared" si="145"/>
        <v>OK</v>
      </c>
    </row>
    <row r="165" spans="1:84" hidden="1">
      <c r="A165" t="s">
        <v>956</v>
      </c>
      <c r="B165" s="108" t="s">
        <v>309</v>
      </c>
      <c r="C165" s="144" t="str">
        <f>IF($D$2="ET",VLOOKUP(B165,'N0.7_Lookup_References'!$E$13:$K$71,2,FALSE),IF('N2.1_Network_Risk_Summary'!$C$2="GD",VLOOKUP(B165,'N0.7_Lookup_References'!$E$13:$K$73,4,FALSE),IF($D$2="GT",VLOOKUP(B165,'N0.7_Lookup_References'!$E$13:$K$71,6,FALSE),"")))</f>
        <v>No entry required</v>
      </c>
      <c r="D165" s="241" t="str">
        <f>IF($D$2="ET",VLOOKUP(B165,'N0.7_Lookup_References'!$E$13:$K$71,3,FALSE),IF('N2.1_Network_Risk_Summary'!$C$2="GD",VLOOKUP(B165,'N0.7_Lookup_References'!$E$13:$K$73,5,FALSE),IF($D$2="GT",VLOOKUP(B103,'N0.7_Lookup_References'!$E$13:$K$71,7,FALSE),"")))</f>
        <v>-</v>
      </c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  <c r="U165" s="314"/>
      <c r="V165" s="314"/>
      <c r="W165" s="314"/>
      <c r="X165" s="314"/>
      <c r="Y165" s="314"/>
      <c r="Z165" s="314"/>
      <c r="AA165" s="314"/>
      <c r="AB165" s="314"/>
      <c r="AC165" s="314"/>
      <c r="AD165" s="314"/>
      <c r="AE165" s="314"/>
      <c r="AF165" s="314"/>
      <c r="AG165" s="314"/>
      <c r="AH165" s="314"/>
      <c r="AI165" s="315"/>
      <c r="AJ165" s="315"/>
      <c r="AK165" s="315"/>
      <c r="AL165" s="315"/>
      <c r="AM165" s="315"/>
      <c r="AN165" s="315"/>
      <c r="AO165" s="315"/>
      <c r="AP165" s="315"/>
      <c r="AQ165" s="315"/>
      <c r="AR165" s="315"/>
      <c r="AS165" s="66">
        <f t="shared" si="158"/>
        <v>0</v>
      </c>
      <c r="AT165" s="66">
        <f t="shared" si="159"/>
        <v>0</v>
      </c>
      <c r="AU165" s="66">
        <f t="shared" si="160"/>
        <v>0</v>
      </c>
      <c r="AV165" s="66">
        <f t="shared" si="161"/>
        <v>0</v>
      </c>
      <c r="AW165" s="66">
        <f t="shared" si="162"/>
        <v>0</v>
      </c>
      <c r="AX165" s="66">
        <f t="shared" si="163"/>
        <v>0</v>
      </c>
      <c r="AY165" s="66">
        <f t="shared" si="164"/>
        <v>0</v>
      </c>
      <c r="AZ165" s="66">
        <f t="shared" si="165"/>
        <v>0</v>
      </c>
      <c r="BA165" s="66">
        <f t="shared" si="166"/>
        <v>0</v>
      </c>
      <c r="BB165" s="66">
        <f t="shared" si="167"/>
        <v>0</v>
      </c>
      <c r="BC165" s="66">
        <f t="shared" si="128"/>
        <v>0</v>
      </c>
      <c r="BD165" s="66">
        <f t="shared" si="129"/>
        <v>0</v>
      </c>
      <c r="BE165" s="66">
        <f t="shared" si="130"/>
        <v>0</v>
      </c>
      <c r="BF165" s="66">
        <f t="shared" si="131"/>
        <v>0</v>
      </c>
      <c r="BG165" s="66">
        <f t="shared" si="132"/>
        <v>0</v>
      </c>
      <c r="BH165" s="66">
        <f t="shared" si="133"/>
        <v>0</v>
      </c>
      <c r="BI165" s="66">
        <f t="shared" si="134"/>
        <v>0</v>
      </c>
      <c r="BJ165" s="66">
        <f t="shared" si="135"/>
        <v>0</v>
      </c>
      <c r="BK165" s="66">
        <f t="shared" si="136"/>
        <v>0</v>
      </c>
      <c r="BL165" s="66">
        <f t="shared" si="137"/>
        <v>0</v>
      </c>
      <c r="BN165" s="109">
        <f t="shared" si="138"/>
        <v>0</v>
      </c>
      <c r="BO165" s="30">
        <f t="shared" si="156"/>
        <v>0</v>
      </c>
      <c r="BP165" s="30">
        <f t="shared" si="139"/>
        <v>0</v>
      </c>
      <c r="BQ165" s="30">
        <f t="shared" si="140"/>
        <v>0</v>
      </c>
      <c r="BR165" s="30">
        <f t="shared" si="141"/>
        <v>0</v>
      </c>
      <c r="BS165" s="30">
        <f t="shared" si="142"/>
        <v>0</v>
      </c>
      <c r="BU165" s="263"/>
      <c r="BV165" s="263"/>
      <c r="BW165" s="263"/>
      <c r="BX165" s="263"/>
      <c r="BY165" s="263"/>
      <c r="BZ165" s="263"/>
      <c r="CA165" s="263"/>
      <c r="CB165" s="270">
        <f t="shared" si="143"/>
        <v>0</v>
      </c>
      <c r="CD165" s="165" t="str">
        <f t="shared" si="157"/>
        <v>OK</v>
      </c>
      <c r="CE165" s="165" t="str">
        <f t="shared" si="144"/>
        <v>OK</v>
      </c>
      <c r="CF165" s="165" t="str">
        <f t="shared" si="145"/>
        <v>OK</v>
      </c>
    </row>
    <row r="166" spans="1:84" hidden="1">
      <c r="A166" t="s">
        <v>956</v>
      </c>
      <c r="B166" s="108" t="s">
        <v>312</v>
      </c>
      <c r="C166" s="144" t="str">
        <f>IF($D$2="ET",VLOOKUP(B166,'N0.7_Lookup_References'!$E$13:$K$71,2,FALSE),IF('N2.1_Network_Risk_Summary'!$C$2="GD",VLOOKUP(B166,'N0.7_Lookup_References'!$E$13:$K$73,4,FALSE),IF($D$2="GT",VLOOKUP(B166,'N0.7_Lookup_References'!$E$13:$K$71,6,FALSE),"")))</f>
        <v>No entry required</v>
      </c>
      <c r="D166" s="241" t="str">
        <f>IF($D$2="ET",VLOOKUP(B166,'N0.7_Lookup_References'!$E$13:$K$71,3,FALSE),IF('N2.1_Network_Risk_Summary'!$C$2="GD",VLOOKUP(B166,'N0.7_Lookup_References'!$E$13:$K$73,5,FALSE),IF($D$2="GT",VLOOKUP(B104,'N0.7_Lookup_References'!$E$13:$K$71,7,FALSE),"")))</f>
        <v>-</v>
      </c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  <c r="U166" s="314"/>
      <c r="V166" s="314"/>
      <c r="W166" s="314"/>
      <c r="X166" s="314"/>
      <c r="Y166" s="314"/>
      <c r="Z166" s="314"/>
      <c r="AA166" s="314"/>
      <c r="AB166" s="314"/>
      <c r="AC166" s="314"/>
      <c r="AD166" s="314"/>
      <c r="AE166" s="314"/>
      <c r="AF166" s="314"/>
      <c r="AG166" s="314"/>
      <c r="AH166" s="314"/>
      <c r="AI166" s="315"/>
      <c r="AJ166" s="315"/>
      <c r="AK166" s="315"/>
      <c r="AL166" s="315"/>
      <c r="AM166" s="315"/>
      <c r="AN166" s="315"/>
      <c r="AO166" s="315"/>
      <c r="AP166" s="315"/>
      <c r="AQ166" s="315"/>
      <c r="AR166" s="315"/>
      <c r="AS166" s="66">
        <f t="shared" si="158"/>
        <v>0</v>
      </c>
      <c r="AT166" s="66">
        <f t="shared" si="159"/>
        <v>0</v>
      </c>
      <c r="AU166" s="66">
        <f t="shared" si="160"/>
        <v>0</v>
      </c>
      <c r="AV166" s="66">
        <f t="shared" si="161"/>
        <v>0</v>
      </c>
      <c r="AW166" s="66">
        <f t="shared" si="162"/>
        <v>0</v>
      </c>
      <c r="AX166" s="66">
        <f t="shared" si="163"/>
        <v>0</v>
      </c>
      <c r="AY166" s="66">
        <f t="shared" si="164"/>
        <v>0</v>
      </c>
      <c r="AZ166" s="66">
        <f t="shared" si="165"/>
        <v>0</v>
      </c>
      <c r="BA166" s="66">
        <f t="shared" si="166"/>
        <v>0</v>
      </c>
      <c r="BB166" s="66">
        <f t="shared" si="167"/>
        <v>0</v>
      </c>
      <c r="BC166" s="66">
        <f t="shared" si="128"/>
        <v>0</v>
      </c>
      <c r="BD166" s="66">
        <f t="shared" si="129"/>
        <v>0</v>
      </c>
      <c r="BE166" s="66">
        <f t="shared" si="130"/>
        <v>0</v>
      </c>
      <c r="BF166" s="66">
        <f t="shared" si="131"/>
        <v>0</v>
      </c>
      <c r="BG166" s="66">
        <f t="shared" si="132"/>
        <v>0</v>
      </c>
      <c r="BH166" s="66">
        <f t="shared" si="133"/>
        <v>0</v>
      </c>
      <c r="BI166" s="66">
        <f t="shared" si="134"/>
        <v>0</v>
      </c>
      <c r="BJ166" s="66">
        <f t="shared" si="135"/>
        <v>0</v>
      </c>
      <c r="BK166" s="66">
        <f t="shared" si="136"/>
        <v>0</v>
      </c>
      <c r="BL166" s="66">
        <f t="shared" si="137"/>
        <v>0</v>
      </c>
      <c r="BN166" s="109">
        <f t="shared" si="138"/>
        <v>0</v>
      </c>
      <c r="BO166" s="30">
        <f t="shared" si="156"/>
        <v>0</v>
      </c>
      <c r="BP166" s="30">
        <f t="shared" si="139"/>
        <v>0</v>
      </c>
      <c r="BQ166" s="30">
        <f t="shared" si="140"/>
        <v>0</v>
      </c>
      <c r="BR166" s="30">
        <f t="shared" si="141"/>
        <v>0</v>
      </c>
      <c r="BS166" s="30">
        <f t="shared" si="142"/>
        <v>0</v>
      </c>
      <c r="BU166" s="263"/>
      <c r="BV166" s="263"/>
      <c r="BW166" s="263"/>
      <c r="BX166" s="263"/>
      <c r="BY166" s="263"/>
      <c r="BZ166" s="263"/>
      <c r="CA166" s="263"/>
      <c r="CB166" s="270">
        <f t="shared" si="143"/>
        <v>0</v>
      </c>
      <c r="CD166" s="165" t="str">
        <f t="shared" si="157"/>
        <v>OK</v>
      </c>
      <c r="CE166" s="165" t="str">
        <f t="shared" si="144"/>
        <v>OK</v>
      </c>
      <c r="CF166" s="165" t="str">
        <f t="shared" si="145"/>
        <v>OK</v>
      </c>
    </row>
    <row r="167" spans="1:84" hidden="1">
      <c r="A167" t="s">
        <v>956</v>
      </c>
      <c r="B167" s="108" t="s">
        <v>315</v>
      </c>
      <c r="C167" s="144" t="str">
        <f>IF($D$2="ET",VLOOKUP(B167,'N0.7_Lookup_References'!$E$13:$K$71,2,FALSE),IF('N2.1_Network_Risk_Summary'!$C$2="GD",VLOOKUP(B167,'N0.7_Lookup_References'!$E$13:$K$73,4,FALSE),IF($D$2="GT",VLOOKUP(B167,'N0.7_Lookup_References'!$E$13:$K$71,6,FALSE),"")))</f>
        <v>No entry required</v>
      </c>
      <c r="D167" s="241" t="str">
        <f>IF($D$2="ET",VLOOKUP(B167,'N0.7_Lookup_References'!$E$13:$K$71,3,FALSE),IF('N2.1_Network_Risk_Summary'!$C$2="GD",VLOOKUP(B167,'N0.7_Lookup_References'!$E$13:$K$73,5,FALSE),IF($D$2="GT",VLOOKUP(B105,'N0.7_Lookup_References'!$E$13:$K$71,7,FALSE),"")))</f>
        <v>-</v>
      </c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  <c r="U167" s="314"/>
      <c r="V167" s="314"/>
      <c r="W167" s="314"/>
      <c r="X167" s="314"/>
      <c r="Y167" s="314"/>
      <c r="Z167" s="314"/>
      <c r="AA167" s="314"/>
      <c r="AB167" s="314"/>
      <c r="AC167" s="314"/>
      <c r="AD167" s="314"/>
      <c r="AE167" s="314"/>
      <c r="AF167" s="314"/>
      <c r="AG167" s="314"/>
      <c r="AH167" s="314"/>
      <c r="AI167" s="315"/>
      <c r="AJ167" s="315"/>
      <c r="AK167" s="315"/>
      <c r="AL167" s="315"/>
      <c r="AM167" s="315"/>
      <c r="AN167" s="315"/>
      <c r="AO167" s="315"/>
      <c r="AP167" s="315"/>
      <c r="AQ167" s="315"/>
      <c r="AR167" s="315"/>
      <c r="AS167" s="66">
        <f t="shared" si="158"/>
        <v>0</v>
      </c>
      <c r="AT167" s="66">
        <f t="shared" si="159"/>
        <v>0</v>
      </c>
      <c r="AU167" s="66">
        <f t="shared" si="160"/>
        <v>0</v>
      </c>
      <c r="AV167" s="66">
        <f t="shared" si="161"/>
        <v>0</v>
      </c>
      <c r="AW167" s="66">
        <f t="shared" si="162"/>
        <v>0</v>
      </c>
      <c r="AX167" s="66">
        <f t="shared" si="163"/>
        <v>0</v>
      </c>
      <c r="AY167" s="66">
        <f t="shared" si="164"/>
        <v>0</v>
      </c>
      <c r="AZ167" s="66">
        <f t="shared" si="165"/>
        <v>0</v>
      </c>
      <c r="BA167" s="66">
        <f t="shared" si="166"/>
        <v>0</v>
      </c>
      <c r="BB167" s="66">
        <f t="shared" si="167"/>
        <v>0</v>
      </c>
      <c r="BC167" s="66">
        <f t="shared" si="128"/>
        <v>0</v>
      </c>
      <c r="BD167" s="66">
        <f t="shared" si="129"/>
        <v>0</v>
      </c>
      <c r="BE167" s="66">
        <f t="shared" si="130"/>
        <v>0</v>
      </c>
      <c r="BF167" s="66">
        <f t="shared" si="131"/>
        <v>0</v>
      </c>
      <c r="BG167" s="66">
        <f t="shared" si="132"/>
        <v>0</v>
      </c>
      <c r="BH167" s="66">
        <f t="shared" si="133"/>
        <v>0</v>
      </c>
      <c r="BI167" s="66">
        <f t="shared" si="134"/>
        <v>0</v>
      </c>
      <c r="BJ167" s="66">
        <f t="shared" si="135"/>
        <v>0</v>
      </c>
      <c r="BK167" s="66">
        <f t="shared" si="136"/>
        <v>0</v>
      </c>
      <c r="BL167" s="66">
        <f t="shared" si="137"/>
        <v>0</v>
      </c>
      <c r="BN167" s="109">
        <f t="shared" si="138"/>
        <v>0</v>
      </c>
      <c r="BO167" s="30">
        <f t="shared" si="156"/>
        <v>0</v>
      </c>
      <c r="BP167" s="30">
        <f t="shared" si="139"/>
        <v>0</v>
      </c>
      <c r="BQ167" s="30">
        <f t="shared" si="140"/>
        <v>0</v>
      </c>
      <c r="BR167" s="30">
        <f t="shared" si="141"/>
        <v>0</v>
      </c>
      <c r="BS167" s="30">
        <f t="shared" si="142"/>
        <v>0</v>
      </c>
      <c r="BU167" s="263"/>
      <c r="BV167" s="263"/>
      <c r="BW167" s="263"/>
      <c r="BX167" s="263"/>
      <c r="BY167" s="263"/>
      <c r="BZ167" s="263"/>
      <c r="CA167" s="263"/>
      <c r="CB167" s="270">
        <f t="shared" si="143"/>
        <v>0</v>
      </c>
      <c r="CD167" s="165" t="str">
        <f t="shared" si="157"/>
        <v>OK</v>
      </c>
      <c r="CE167" s="165" t="str">
        <f t="shared" si="144"/>
        <v>OK</v>
      </c>
      <c r="CF167" s="165" t="str">
        <f t="shared" si="145"/>
        <v>OK</v>
      </c>
    </row>
    <row r="168" spans="1:84" hidden="1">
      <c r="A168" t="s">
        <v>956</v>
      </c>
      <c r="B168" s="108" t="s">
        <v>318</v>
      </c>
      <c r="C168" s="144" t="str">
        <f>IF($D$2="ET",VLOOKUP(B168,'N0.7_Lookup_References'!$E$13:$K$71,2,FALSE),IF('N2.1_Network_Risk_Summary'!$C$2="GD",VLOOKUP(B168,'N0.7_Lookup_References'!$E$13:$K$73,4,FALSE),IF($D$2="GT",VLOOKUP(B168,'N0.7_Lookup_References'!$E$13:$K$71,6,FALSE),"")))</f>
        <v>No entry required</v>
      </c>
      <c r="D168" s="241" t="str">
        <f>IF($D$2="ET",VLOOKUP(B168,'N0.7_Lookup_References'!$E$13:$K$71,3,FALSE),IF('N2.1_Network_Risk_Summary'!$C$2="GD",VLOOKUP(B168,'N0.7_Lookup_References'!$E$13:$K$73,5,FALSE),IF($D$2="GT",VLOOKUP(B106,'N0.7_Lookup_References'!$E$13:$K$71,7,FALSE),"")))</f>
        <v>-</v>
      </c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  <c r="U168" s="314"/>
      <c r="V168" s="314"/>
      <c r="W168" s="314"/>
      <c r="X168" s="314"/>
      <c r="Y168" s="314"/>
      <c r="Z168" s="314"/>
      <c r="AA168" s="314"/>
      <c r="AB168" s="314"/>
      <c r="AC168" s="314"/>
      <c r="AD168" s="314"/>
      <c r="AE168" s="314"/>
      <c r="AF168" s="314"/>
      <c r="AG168" s="314"/>
      <c r="AH168" s="314"/>
      <c r="AI168" s="315"/>
      <c r="AJ168" s="315"/>
      <c r="AK168" s="315"/>
      <c r="AL168" s="315"/>
      <c r="AM168" s="315"/>
      <c r="AN168" s="315"/>
      <c r="AO168" s="315"/>
      <c r="AP168" s="315"/>
      <c r="AQ168" s="315"/>
      <c r="AR168" s="315"/>
      <c r="AS168" s="66">
        <f t="shared" si="158"/>
        <v>0</v>
      </c>
      <c r="AT168" s="66">
        <f t="shared" si="159"/>
        <v>0</v>
      </c>
      <c r="AU168" s="66">
        <f t="shared" si="160"/>
        <v>0</v>
      </c>
      <c r="AV168" s="66">
        <f t="shared" si="161"/>
        <v>0</v>
      </c>
      <c r="AW168" s="66">
        <f t="shared" si="162"/>
        <v>0</v>
      </c>
      <c r="AX168" s="66">
        <f t="shared" si="163"/>
        <v>0</v>
      </c>
      <c r="AY168" s="66">
        <f t="shared" si="164"/>
        <v>0</v>
      </c>
      <c r="AZ168" s="66">
        <f t="shared" si="165"/>
        <v>0</v>
      </c>
      <c r="BA168" s="66">
        <f t="shared" si="166"/>
        <v>0</v>
      </c>
      <c r="BB168" s="66">
        <f t="shared" si="167"/>
        <v>0</v>
      </c>
      <c r="BC168" s="66">
        <f t="shared" si="128"/>
        <v>0</v>
      </c>
      <c r="BD168" s="66">
        <f t="shared" si="129"/>
        <v>0</v>
      </c>
      <c r="BE168" s="66">
        <f t="shared" si="130"/>
        <v>0</v>
      </c>
      <c r="BF168" s="66">
        <f t="shared" si="131"/>
        <v>0</v>
      </c>
      <c r="BG168" s="66">
        <f t="shared" si="132"/>
        <v>0</v>
      </c>
      <c r="BH168" s="66">
        <f t="shared" si="133"/>
        <v>0</v>
      </c>
      <c r="BI168" s="66">
        <f t="shared" si="134"/>
        <v>0</v>
      </c>
      <c r="BJ168" s="66">
        <f t="shared" si="135"/>
        <v>0</v>
      </c>
      <c r="BK168" s="66">
        <f t="shared" si="136"/>
        <v>0</v>
      </c>
      <c r="BL168" s="66">
        <f t="shared" si="137"/>
        <v>0</v>
      </c>
      <c r="BN168" s="109">
        <f t="shared" si="138"/>
        <v>0</v>
      </c>
      <c r="BO168" s="30">
        <f t="shared" si="156"/>
        <v>0</v>
      </c>
      <c r="BP168" s="30">
        <f t="shared" si="139"/>
        <v>0</v>
      </c>
      <c r="BQ168" s="30">
        <f t="shared" si="140"/>
        <v>0</v>
      </c>
      <c r="BR168" s="30">
        <f t="shared" si="141"/>
        <v>0</v>
      </c>
      <c r="BS168" s="30">
        <f t="shared" si="142"/>
        <v>0</v>
      </c>
      <c r="BU168" s="263"/>
      <c r="BV168" s="263"/>
      <c r="BW168" s="263"/>
      <c r="BX168" s="263"/>
      <c r="BY168" s="263"/>
      <c r="BZ168" s="263"/>
      <c r="CA168" s="263"/>
      <c r="CB168" s="270">
        <f t="shared" si="143"/>
        <v>0</v>
      </c>
      <c r="CD168" s="165" t="str">
        <f t="shared" si="157"/>
        <v>OK</v>
      </c>
      <c r="CE168" s="165" t="str">
        <f t="shared" si="144"/>
        <v>OK</v>
      </c>
      <c r="CF168" s="165" t="str">
        <f t="shared" si="145"/>
        <v>OK</v>
      </c>
    </row>
    <row r="169" spans="1:84" hidden="1">
      <c r="A169" t="s">
        <v>956</v>
      </c>
      <c r="B169" s="108" t="s">
        <v>321</v>
      </c>
      <c r="C169" s="144" t="str">
        <f>IF($D$2="ET",VLOOKUP(B169,'N0.7_Lookup_References'!$E$13:$K$71,2,FALSE),IF('N2.1_Network_Risk_Summary'!$C$2="GD",VLOOKUP(B169,'N0.7_Lookup_References'!$E$13:$K$73,4,FALSE),IF($D$2="GT",VLOOKUP(B169,'N0.7_Lookup_References'!$E$13:$K$71,6,FALSE),"")))</f>
        <v>No entry required</v>
      </c>
      <c r="D169" s="241" t="str">
        <f>IF($D$2="ET",VLOOKUP(B169,'N0.7_Lookup_References'!$E$13:$K$71,3,FALSE),IF('N2.1_Network_Risk_Summary'!$C$2="GD",VLOOKUP(B169,'N0.7_Lookup_References'!$E$13:$K$73,5,FALSE),IF($D$2="GT",VLOOKUP(B107,'N0.7_Lookup_References'!$E$13:$K$71,7,FALSE),"")))</f>
        <v>-</v>
      </c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  <c r="U169" s="314"/>
      <c r="V169" s="314"/>
      <c r="W169" s="314"/>
      <c r="X169" s="314"/>
      <c r="Y169" s="314"/>
      <c r="Z169" s="314"/>
      <c r="AA169" s="314"/>
      <c r="AB169" s="314"/>
      <c r="AC169" s="314"/>
      <c r="AD169" s="314"/>
      <c r="AE169" s="314"/>
      <c r="AF169" s="314"/>
      <c r="AG169" s="314"/>
      <c r="AH169" s="314"/>
      <c r="AI169" s="315"/>
      <c r="AJ169" s="315"/>
      <c r="AK169" s="315"/>
      <c r="AL169" s="315"/>
      <c r="AM169" s="315"/>
      <c r="AN169" s="315"/>
      <c r="AO169" s="315"/>
      <c r="AP169" s="315"/>
      <c r="AQ169" s="315"/>
      <c r="AR169" s="315"/>
      <c r="AS169" s="66">
        <f t="shared" si="158"/>
        <v>0</v>
      </c>
      <c r="AT169" s="66">
        <f t="shared" si="159"/>
        <v>0</v>
      </c>
      <c r="AU169" s="66">
        <f t="shared" si="160"/>
        <v>0</v>
      </c>
      <c r="AV169" s="66">
        <f t="shared" si="161"/>
        <v>0</v>
      </c>
      <c r="AW169" s="66">
        <f t="shared" si="162"/>
        <v>0</v>
      </c>
      <c r="AX169" s="66">
        <f t="shared" si="163"/>
        <v>0</v>
      </c>
      <c r="AY169" s="66">
        <f t="shared" si="164"/>
        <v>0</v>
      </c>
      <c r="AZ169" s="66">
        <f t="shared" si="165"/>
        <v>0</v>
      </c>
      <c r="BA169" s="66">
        <f t="shared" si="166"/>
        <v>0</v>
      </c>
      <c r="BB169" s="66">
        <f t="shared" si="167"/>
        <v>0</v>
      </c>
      <c r="BC169" s="66">
        <f t="shared" si="128"/>
        <v>0</v>
      </c>
      <c r="BD169" s="66">
        <f t="shared" si="129"/>
        <v>0</v>
      </c>
      <c r="BE169" s="66">
        <f t="shared" si="130"/>
        <v>0</v>
      </c>
      <c r="BF169" s="66">
        <f t="shared" si="131"/>
        <v>0</v>
      </c>
      <c r="BG169" s="66">
        <f t="shared" si="132"/>
        <v>0</v>
      </c>
      <c r="BH169" s="66">
        <f t="shared" si="133"/>
        <v>0</v>
      </c>
      <c r="BI169" s="66">
        <f t="shared" si="134"/>
        <v>0</v>
      </c>
      <c r="BJ169" s="66">
        <f t="shared" si="135"/>
        <v>0</v>
      </c>
      <c r="BK169" s="66">
        <f t="shared" si="136"/>
        <v>0</v>
      </c>
      <c r="BL169" s="66">
        <f t="shared" si="137"/>
        <v>0</v>
      </c>
      <c r="BN169" s="109">
        <f t="shared" si="138"/>
        <v>0</v>
      </c>
      <c r="BO169" s="30">
        <f t="shared" si="156"/>
        <v>0</v>
      </c>
      <c r="BP169" s="30">
        <f t="shared" si="139"/>
        <v>0</v>
      </c>
      <c r="BQ169" s="30">
        <f t="shared" si="140"/>
        <v>0</v>
      </c>
      <c r="BR169" s="30">
        <f t="shared" si="141"/>
        <v>0</v>
      </c>
      <c r="BS169" s="30">
        <f t="shared" si="142"/>
        <v>0</v>
      </c>
      <c r="BU169" s="263"/>
      <c r="BV169" s="263"/>
      <c r="BW169" s="263"/>
      <c r="BX169" s="263"/>
      <c r="BY169" s="263"/>
      <c r="BZ169" s="263"/>
      <c r="CA169" s="263"/>
      <c r="CB169" s="270">
        <f t="shared" si="143"/>
        <v>0</v>
      </c>
      <c r="CD169" s="165" t="str">
        <f t="shared" si="157"/>
        <v>OK</v>
      </c>
      <c r="CE169" s="165" t="str">
        <f t="shared" si="144"/>
        <v>OK</v>
      </c>
      <c r="CF169" s="165" t="str">
        <f t="shared" si="145"/>
        <v>OK</v>
      </c>
    </row>
    <row r="170" spans="1:84" hidden="1">
      <c r="A170" t="s">
        <v>956</v>
      </c>
      <c r="B170" s="108" t="s">
        <v>324</v>
      </c>
      <c r="C170" s="144" t="str">
        <f>IF($D$2="ET",VLOOKUP(B170,'N0.7_Lookup_References'!$E$13:$K$71,2,FALSE),IF('N2.1_Network_Risk_Summary'!$C$2="GD",VLOOKUP(B170,'N0.7_Lookup_References'!$E$13:$K$73,4,FALSE),IF($D$2="GT",VLOOKUP(B170,'N0.7_Lookup_References'!$E$13:$K$71,6,FALSE),"")))</f>
        <v>No entry required</v>
      </c>
      <c r="D170" s="241" t="str">
        <f>IF($D$2="ET",VLOOKUP(B170,'N0.7_Lookup_References'!$E$13:$K$71,3,FALSE),IF('N2.1_Network_Risk_Summary'!$C$2="GD",VLOOKUP(B170,'N0.7_Lookup_References'!$E$13:$K$73,5,FALSE),IF($D$2="GT",VLOOKUP(B108,'N0.7_Lookup_References'!$E$13:$K$71,7,FALSE),"")))</f>
        <v>-</v>
      </c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  <c r="U170" s="314"/>
      <c r="V170" s="314"/>
      <c r="W170" s="314"/>
      <c r="X170" s="314"/>
      <c r="Y170" s="314"/>
      <c r="Z170" s="314"/>
      <c r="AA170" s="314"/>
      <c r="AB170" s="314"/>
      <c r="AC170" s="314"/>
      <c r="AD170" s="314"/>
      <c r="AE170" s="314"/>
      <c r="AF170" s="314"/>
      <c r="AG170" s="314"/>
      <c r="AH170" s="314"/>
      <c r="AI170" s="315"/>
      <c r="AJ170" s="315"/>
      <c r="AK170" s="315"/>
      <c r="AL170" s="315"/>
      <c r="AM170" s="315"/>
      <c r="AN170" s="315"/>
      <c r="AO170" s="315"/>
      <c r="AP170" s="315"/>
      <c r="AQ170" s="315"/>
      <c r="AR170" s="315"/>
      <c r="AS170" s="66">
        <f t="shared" si="158"/>
        <v>0</v>
      </c>
      <c r="AT170" s="66">
        <f t="shared" si="159"/>
        <v>0</v>
      </c>
      <c r="AU170" s="66">
        <f t="shared" si="160"/>
        <v>0</v>
      </c>
      <c r="AV170" s="66">
        <f t="shared" si="161"/>
        <v>0</v>
      </c>
      <c r="AW170" s="66">
        <f t="shared" si="162"/>
        <v>0</v>
      </c>
      <c r="AX170" s="66">
        <f t="shared" si="163"/>
        <v>0</v>
      </c>
      <c r="AY170" s="66">
        <f t="shared" si="164"/>
        <v>0</v>
      </c>
      <c r="AZ170" s="66">
        <f t="shared" si="165"/>
        <v>0</v>
      </c>
      <c r="BA170" s="66">
        <f t="shared" si="166"/>
        <v>0</v>
      </c>
      <c r="BB170" s="66">
        <f t="shared" si="167"/>
        <v>0</v>
      </c>
      <c r="BC170" s="66">
        <f t="shared" si="128"/>
        <v>0</v>
      </c>
      <c r="BD170" s="66">
        <f t="shared" si="129"/>
        <v>0</v>
      </c>
      <c r="BE170" s="66">
        <f t="shared" si="130"/>
        <v>0</v>
      </c>
      <c r="BF170" s="66">
        <f t="shared" si="131"/>
        <v>0</v>
      </c>
      <c r="BG170" s="66">
        <f t="shared" si="132"/>
        <v>0</v>
      </c>
      <c r="BH170" s="66">
        <f t="shared" si="133"/>
        <v>0</v>
      </c>
      <c r="BI170" s="66">
        <f t="shared" si="134"/>
        <v>0</v>
      </c>
      <c r="BJ170" s="66">
        <f t="shared" si="135"/>
        <v>0</v>
      </c>
      <c r="BK170" s="66">
        <f t="shared" si="136"/>
        <v>0</v>
      </c>
      <c r="BL170" s="66">
        <f t="shared" si="137"/>
        <v>0</v>
      </c>
      <c r="BN170" s="109">
        <f t="shared" si="138"/>
        <v>0</v>
      </c>
      <c r="BO170" s="30">
        <f t="shared" si="156"/>
        <v>0</v>
      </c>
      <c r="BP170" s="30">
        <f t="shared" si="139"/>
        <v>0</v>
      </c>
      <c r="BQ170" s="30">
        <f t="shared" si="140"/>
        <v>0</v>
      </c>
      <c r="BR170" s="30">
        <f t="shared" si="141"/>
        <v>0</v>
      </c>
      <c r="BS170" s="30">
        <f t="shared" si="142"/>
        <v>0</v>
      </c>
      <c r="BU170" s="263"/>
      <c r="BV170" s="263"/>
      <c r="BW170" s="263"/>
      <c r="BX170" s="263"/>
      <c r="BY170" s="263"/>
      <c r="BZ170" s="263"/>
      <c r="CA170" s="263"/>
      <c r="CB170" s="270">
        <f t="shared" si="143"/>
        <v>0</v>
      </c>
      <c r="CD170" s="165" t="str">
        <f t="shared" si="157"/>
        <v>OK</v>
      </c>
      <c r="CE170" s="165" t="str">
        <f t="shared" si="144"/>
        <v>OK</v>
      </c>
      <c r="CF170" s="165" t="str">
        <f t="shared" si="145"/>
        <v>OK</v>
      </c>
    </row>
    <row r="171" spans="1:84" hidden="1">
      <c r="A171" t="s">
        <v>956</v>
      </c>
      <c r="B171" s="108" t="s">
        <v>327</v>
      </c>
      <c r="C171" s="144" t="str">
        <f>IF($D$2="ET",VLOOKUP(B171,'N0.7_Lookup_References'!$E$13:$K$71,2,FALSE),IF('N2.1_Network_Risk_Summary'!$C$2="GD",VLOOKUP(B171,'N0.7_Lookup_References'!$E$13:$K$73,4,FALSE),IF($D$2="GT",VLOOKUP(B171,'N0.7_Lookup_References'!$E$13:$K$71,6,FALSE),"")))</f>
        <v>No entry required</v>
      </c>
      <c r="D171" s="241" t="str">
        <f>IF($D$2="ET",VLOOKUP(B171,'N0.7_Lookup_References'!$E$13:$K$71,3,FALSE),IF('N2.1_Network_Risk_Summary'!$C$2="GD",VLOOKUP(B171,'N0.7_Lookup_References'!$E$13:$K$73,5,FALSE),IF($D$2="GT",VLOOKUP(B109,'N0.7_Lookup_References'!$E$13:$K$71,7,FALSE),"")))</f>
        <v>-</v>
      </c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  <c r="U171" s="314"/>
      <c r="V171" s="314"/>
      <c r="W171" s="314"/>
      <c r="X171" s="314"/>
      <c r="Y171" s="314"/>
      <c r="Z171" s="314"/>
      <c r="AA171" s="314"/>
      <c r="AB171" s="314"/>
      <c r="AC171" s="314"/>
      <c r="AD171" s="314"/>
      <c r="AE171" s="314"/>
      <c r="AF171" s="314"/>
      <c r="AG171" s="314"/>
      <c r="AH171" s="314"/>
      <c r="AI171" s="315"/>
      <c r="AJ171" s="315"/>
      <c r="AK171" s="315"/>
      <c r="AL171" s="315"/>
      <c r="AM171" s="315"/>
      <c r="AN171" s="315"/>
      <c r="AO171" s="315"/>
      <c r="AP171" s="315"/>
      <c r="AQ171" s="315"/>
      <c r="AR171" s="315"/>
      <c r="AS171" s="66">
        <f t="shared" si="158"/>
        <v>0</v>
      </c>
      <c r="AT171" s="66">
        <f t="shared" si="159"/>
        <v>0</v>
      </c>
      <c r="AU171" s="66">
        <f t="shared" si="160"/>
        <v>0</v>
      </c>
      <c r="AV171" s="66">
        <f t="shared" si="161"/>
        <v>0</v>
      </c>
      <c r="AW171" s="66">
        <f t="shared" si="162"/>
        <v>0</v>
      </c>
      <c r="AX171" s="66">
        <f t="shared" si="163"/>
        <v>0</v>
      </c>
      <c r="AY171" s="66">
        <f t="shared" si="164"/>
        <v>0</v>
      </c>
      <c r="AZ171" s="66">
        <f t="shared" si="165"/>
        <v>0</v>
      </c>
      <c r="BA171" s="66">
        <f t="shared" si="166"/>
        <v>0</v>
      </c>
      <c r="BB171" s="66">
        <f t="shared" si="167"/>
        <v>0</v>
      </c>
      <c r="BC171" s="66">
        <f t="shared" si="128"/>
        <v>0</v>
      </c>
      <c r="BD171" s="66">
        <f t="shared" si="129"/>
        <v>0</v>
      </c>
      <c r="BE171" s="66">
        <f t="shared" si="130"/>
        <v>0</v>
      </c>
      <c r="BF171" s="66">
        <f t="shared" si="131"/>
        <v>0</v>
      </c>
      <c r="BG171" s="66">
        <f t="shared" si="132"/>
        <v>0</v>
      </c>
      <c r="BH171" s="66">
        <f t="shared" si="133"/>
        <v>0</v>
      </c>
      <c r="BI171" s="66">
        <f t="shared" si="134"/>
        <v>0</v>
      </c>
      <c r="BJ171" s="66">
        <f t="shared" si="135"/>
        <v>0</v>
      </c>
      <c r="BK171" s="66">
        <f t="shared" si="136"/>
        <v>0</v>
      </c>
      <c r="BL171" s="66">
        <f t="shared" si="137"/>
        <v>0</v>
      </c>
      <c r="BN171" s="109">
        <f t="shared" si="138"/>
        <v>0</v>
      </c>
      <c r="BO171" s="30">
        <f t="shared" si="156"/>
        <v>0</v>
      </c>
      <c r="BP171" s="30">
        <f t="shared" si="139"/>
        <v>0</v>
      </c>
      <c r="BQ171" s="30">
        <f t="shared" si="140"/>
        <v>0</v>
      </c>
      <c r="BR171" s="30">
        <f t="shared" si="141"/>
        <v>0</v>
      </c>
      <c r="BS171" s="30">
        <f t="shared" si="142"/>
        <v>0</v>
      </c>
      <c r="BU171" s="263"/>
      <c r="BV171" s="263"/>
      <c r="BW171" s="263"/>
      <c r="BX171" s="263"/>
      <c r="BY171" s="263"/>
      <c r="BZ171" s="263"/>
      <c r="CA171" s="263"/>
      <c r="CB171" s="270">
        <f t="shared" si="143"/>
        <v>0</v>
      </c>
      <c r="CD171" s="165" t="str">
        <f t="shared" si="157"/>
        <v>OK</v>
      </c>
      <c r="CE171" s="165" t="str">
        <f t="shared" si="144"/>
        <v>OK</v>
      </c>
      <c r="CF171" s="165" t="str">
        <f t="shared" si="145"/>
        <v>OK</v>
      </c>
    </row>
    <row r="172" spans="1:84" hidden="1">
      <c r="A172" t="s">
        <v>956</v>
      </c>
      <c r="B172" s="108" t="s">
        <v>331</v>
      </c>
      <c r="C172" s="144" t="str">
        <f>IF($D$2="ET",VLOOKUP(B172,'N0.7_Lookup_References'!$E$13:$K$71,2,FALSE),IF('N2.1_Network_Risk_Summary'!$C$2="GD",VLOOKUP(B172,'N0.7_Lookup_References'!$E$13:$K$73,4,FALSE),IF($D$2="GT",VLOOKUP(B172,'N0.7_Lookup_References'!$E$13:$K$71,6,FALSE),"")))</f>
        <v>No entry required</v>
      </c>
      <c r="D172" s="241" t="str">
        <f>IF($D$2="ET",VLOOKUP(B172,'N0.7_Lookup_References'!$E$13:$K$71,3,FALSE),IF('N2.1_Network_Risk_Summary'!$C$2="GD",VLOOKUP(B172,'N0.7_Lookup_References'!$E$13:$K$73,5,FALSE),IF($D$2="GT",VLOOKUP(B110,'N0.7_Lookup_References'!$E$13:$K$71,7,FALSE),"")))</f>
        <v>-</v>
      </c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  <c r="U172" s="314"/>
      <c r="V172" s="314"/>
      <c r="W172" s="314"/>
      <c r="X172" s="314"/>
      <c r="Y172" s="314"/>
      <c r="Z172" s="314"/>
      <c r="AA172" s="314"/>
      <c r="AB172" s="314"/>
      <c r="AC172" s="314"/>
      <c r="AD172" s="314"/>
      <c r="AE172" s="314"/>
      <c r="AF172" s="314"/>
      <c r="AG172" s="314"/>
      <c r="AH172" s="314"/>
      <c r="AI172" s="315"/>
      <c r="AJ172" s="315"/>
      <c r="AK172" s="315"/>
      <c r="AL172" s="315"/>
      <c r="AM172" s="315"/>
      <c r="AN172" s="315"/>
      <c r="AO172" s="315"/>
      <c r="AP172" s="315"/>
      <c r="AQ172" s="315"/>
      <c r="AR172" s="315"/>
      <c r="AS172" s="66">
        <f t="shared" si="158"/>
        <v>0</v>
      </c>
      <c r="AT172" s="66">
        <f t="shared" si="159"/>
        <v>0</v>
      </c>
      <c r="AU172" s="66">
        <f t="shared" si="160"/>
        <v>0</v>
      </c>
      <c r="AV172" s="66">
        <f t="shared" si="161"/>
        <v>0</v>
      </c>
      <c r="AW172" s="66">
        <f t="shared" si="162"/>
        <v>0</v>
      </c>
      <c r="AX172" s="66">
        <f t="shared" si="163"/>
        <v>0</v>
      </c>
      <c r="AY172" s="66">
        <f t="shared" si="164"/>
        <v>0</v>
      </c>
      <c r="AZ172" s="66">
        <f t="shared" si="165"/>
        <v>0</v>
      </c>
      <c r="BA172" s="66">
        <f t="shared" si="166"/>
        <v>0</v>
      </c>
      <c r="BB172" s="66">
        <f t="shared" si="167"/>
        <v>0</v>
      </c>
      <c r="BC172" s="66">
        <f t="shared" si="128"/>
        <v>0</v>
      </c>
      <c r="BD172" s="66">
        <f t="shared" si="129"/>
        <v>0</v>
      </c>
      <c r="BE172" s="66">
        <f t="shared" si="130"/>
        <v>0</v>
      </c>
      <c r="BF172" s="66">
        <f t="shared" si="131"/>
        <v>0</v>
      </c>
      <c r="BG172" s="66">
        <f t="shared" si="132"/>
        <v>0</v>
      </c>
      <c r="BH172" s="66">
        <f t="shared" si="133"/>
        <v>0</v>
      </c>
      <c r="BI172" s="66">
        <f t="shared" si="134"/>
        <v>0</v>
      </c>
      <c r="BJ172" s="66">
        <f t="shared" si="135"/>
        <v>0</v>
      </c>
      <c r="BK172" s="66">
        <f t="shared" si="136"/>
        <v>0</v>
      </c>
      <c r="BL172" s="66">
        <f t="shared" si="137"/>
        <v>0</v>
      </c>
      <c r="BN172" s="109">
        <f t="shared" si="138"/>
        <v>0</v>
      </c>
      <c r="BO172" s="30">
        <f t="shared" si="156"/>
        <v>0</v>
      </c>
      <c r="BP172" s="30">
        <f t="shared" si="139"/>
        <v>0</v>
      </c>
      <c r="BQ172" s="30">
        <f t="shared" si="140"/>
        <v>0</v>
      </c>
      <c r="BR172" s="30">
        <f t="shared" si="141"/>
        <v>0</v>
      </c>
      <c r="BS172" s="30">
        <f t="shared" si="142"/>
        <v>0</v>
      </c>
      <c r="BU172" s="263"/>
      <c r="BV172" s="263"/>
      <c r="BW172" s="263"/>
      <c r="BX172" s="263"/>
      <c r="BY172" s="263"/>
      <c r="BZ172" s="263"/>
      <c r="CA172" s="263"/>
      <c r="CB172" s="270">
        <f t="shared" si="143"/>
        <v>0</v>
      </c>
      <c r="CD172" s="165" t="str">
        <f t="shared" si="157"/>
        <v>OK</v>
      </c>
      <c r="CE172" s="165" t="str">
        <f t="shared" si="144"/>
        <v>OK</v>
      </c>
      <c r="CF172" s="165" t="str">
        <f t="shared" si="145"/>
        <v>OK</v>
      </c>
    </row>
    <row r="173" spans="1:84" hidden="1">
      <c r="A173" t="s">
        <v>956</v>
      </c>
      <c r="B173" s="108" t="s">
        <v>335</v>
      </c>
      <c r="C173" s="144" t="str">
        <f>IF($D$2="ET",VLOOKUP(B173,'N0.7_Lookup_References'!$E$13:$K$71,2,FALSE),IF('N2.1_Network_Risk_Summary'!$C$2="GD",VLOOKUP(B173,'N0.7_Lookup_References'!$E$13:$K$73,4,FALSE),IF($D$2="GT",VLOOKUP(B173,'N0.7_Lookup_References'!$E$13:$K$71,6,FALSE),"")))</f>
        <v>No entry required</v>
      </c>
      <c r="D173" s="241" t="str">
        <f>IF($D$2="ET",VLOOKUP(B173,'N0.7_Lookup_References'!$E$13:$K$71,3,FALSE),IF('N2.1_Network_Risk_Summary'!$C$2="GD",VLOOKUP(B173,'N0.7_Lookup_References'!$E$13:$K$73,5,FALSE),IF($D$2="GT",VLOOKUP(B111,'N0.7_Lookup_References'!$E$13:$K$71,7,FALSE),"")))</f>
        <v>-</v>
      </c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  <c r="U173" s="314"/>
      <c r="V173" s="314"/>
      <c r="W173" s="314"/>
      <c r="X173" s="314"/>
      <c r="Y173" s="314"/>
      <c r="Z173" s="314"/>
      <c r="AA173" s="314"/>
      <c r="AB173" s="314"/>
      <c r="AC173" s="314"/>
      <c r="AD173" s="314"/>
      <c r="AE173" s="314"/>
      <c r="AF173" s="314"/>
      <c r="AG173" s="314"/>
      <c r="AH173" s="314"/>
      <c r="AI173" s="315"/>
      <c r="AJ173" s="315"/>
      <c r="AK173" s="315"/>
      <c r="AL173" s="315"/>
      <c r="AM173" s="315"/>
      <c r="AN173" s="315"/>
      <c r="AO173" s="315"/>
      <c r="AP173" s="315"/>
      <c r="AQ173" s="315"/>
      <c r="AR173" s="315"/>
      <c r="AS173" s="66">
        <f t="shared" si="158"/>
        <v>0</v>
      </c>
      <c r="AT173" s="66">
        <f t="shared" si="159"/>
        <v>0</v>
      </c>
      <c r="AU173" s="66">
        <f t="shared" si="160"/>
        <v>0</v>
      </c>
      <c r="AV173" s="66">
        <f t="shared" si="161"/>
        <v>0</v>
      </c>
      <c r="AW173" s="66">
        <f t="shared" si="162"/>
        <v>0</v>
      </c>
      <c r="AX173" s="66">
        <f t="shared" si="163"/>
        <v>0</v>
      </c>
      <c r="AY173" s="66">
        <f t="shared" si="164"/>
        <v>0</v>
      </c>
      <c r="AZ173" s="66">
        <f t="shared" si="165"/>
        <v>0</v>
      </c>
      <c r="BA173" s="66">
        <f t="shared" si="166"/>
        <v>0</v>
      </c>
      <c r="BB173" s="66">
        <f t="shared" si="167"/>
        <v>0</v>
      </c>
      <c r="BC173" s="66">
        <f t="shared" si="128"/>
        <v>0</v>
      </c>
      <c r="BD173" s="66">
        <f t="shared" si="129"/>
        <v>0</v>
      </c>
      <c r="BE173" s="66">
        <f t="shared" si="130"/>
        <v>0</v>
      </c>
      <c r="BF173" s="66">
        <f t="shared" si="131"/>
        <v>0</v>
      </c>
      <c r="BG173" s="66">
        <f t="shared" si="132"/>
        <v>0</v>
      </c>
      <c r="BH173" s="66">
        <f t="shared" si="133"/>
        <v>0</v>
      </c>
      <c r="BI173" s="66">
        <f t="shared" si="134"/>
        <v>0</v>
      </c>
      <c r="BJ173" s="66">
        <f t="shared" si="135"/>
        <v>0</v>
      </c>
      <c r="BK173" s="66">
        <f t="shared" si="136"/>
        <v>0</v>
      </c>
      <c r="BL173" s="66">
        <f t="shared" si="137"/>
        <v>0</v>
      </c>
      <c r="BN173" s="109">
        <f t="shared" si="138"/>
        <v>0</v>
      </c>
      <c r="BO173" s="30">
        <f t="shared" si="156"/>
        <v>0</v>
      </c>
      <c r="BP173" s="30">
        <f t="shared" si="139"/>
        <v>0</v>
      </c>
      <c r="BQ173" s="30">
        <f t="shared" si="140"/>
        <v>0</v>
      </c>
      <c r="BR173" s="30">
        <f t="shared" si="141"/>
        <v>0</v>
      </c>
      <c r="BS173" s="30">
        <f t="shared" si="142"/>
        <v>0</v>
      </c>
      <c r="BU173" s="263"/>
      <c r="BV173" s="263"/>
      <c r="BW173" s="263"/>
      <c r="BX173" s="263"/>
      <c r="BY173" s="263"/>
      <c r="BZ173" s="263"/>
      <c r="CA173" s="263"/>
      <c r="CB173" s="270">
        <f t="shared" si="143"/>
        <v>0</v>
      </c>
      <c r="CD173" s="165" t="str">
        <f t="shared" si="157"/>
        <v>OK</v>
      </c>
      <c r="CE173" s="165" t="str">
        <f t="shared" si="144"/>
        <v>OK</v>
      </c>
      <c r="CF173" s="165" t="str">
        <f t="shared" si="145"/>
        <v>OK</v>
      </c>
    </row>
    <row r="174" spans="1:84" hidden="1">
      <c r="A174" t="s">
        <v>956</v>
      </c>
      <c r="B174" s="108" t="s">
        <v>339</v>
      </c>
      <c r="C174" s="144" t="str">
        <f>IF($D$2="ET",VLOOKUP(B174,'N0.7_Lookup_References'!$E$13:$K$71,2,FALSE),IF('N2.1_Network_Risk_Summary'!$C$2="GD",VLOOKUP(B174,'N0.7_Lookup_References'!$E$13:$K$73,4,FALSE),IF($D$2="GT",VLOOKUP(B174,'N0.7_Lookup_References'!$E$13:$K$71,6,FALSE),"")))</f>
        <v>No entry required</v>
      </c>
      <c r="D174" s="241" t="str">
        <f>IF($D$2="ET",VLOOKUP(B174,'N0.7_Lookup_References'!$E$13:$K$71,3,FALSE),IF('N2.1_Network_Risk_Summary'!$C$2="GD",VLOOKUP(B174,'N0.7_Lookup_References'!$E$13:$K$73,5,FALSE),IF($D$2="GT",VLOOKUP(B112,'N0.7_Lookup_References'!$E$13:$K$71,7,FALSE),"")))</f>
        <v>-</v>
      </c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  <c r="U174" s="314"/>
      <c r="V174" s="314"/>
      <c r="W174" s="314"/>
      <c r="X174" s="314"/>
      <c r="Y174" s="314"/>
      <c r="Z174" s="314"/>
      <c r="AA174" s="314"/>
      <c r="AB174" s="314"/>
      <c r="AC174" s="314"/>
      <c r="AD174" s="314"/>
      <c r="AE174" s="314"/>
      <c r="AF174" s="314"/>
      <c r="AG174" s="314"/>
      <c r="AH174" s="314"/>
      <c r="AI174" s="315"/>
      <c r="AJ174" s="315"/>
      <c r="AK174" s="315"/>
      <c r="AL174" s="315"/>
      <c r="AM174" s="315"/>
      <c r="AN174" s="315"/>
      <c r="AO174" s="315"/>
      <c r="AP174" s="315"/>
      <c r="AQ174" s="315"/>
      <c r="AR174" s="315"/>
      <c r="AS174" s="66">
        <f t="shared" si="158"/>
        <v>0</v>
      </c>
      <c r="AT174" s="66">
        <f t="shared" si="159"/>
        <v>0</v>
      </c>
      <c r="AU174" s="66">
        <f t="shared" si="160"/>
        <v>0</v>
      </c>
      <c r="AV174" s="66">
        <f t="shared" si="161"/>
        <v>0</v>
      </c>
      <c r="AW174" s="66">
        <f t="shared" si="162"/>
        <v>0</v>
      </c>
      <c r="AX174" s="66">
        <f t="shared" si="163"/>
        <v>0</v>
      </c>
      <c r="AY174" s="66">
        <f t="shared" si="164"/>
        <v>0</v>
      </c>
      <c r="AZ174" s="66">
        <f t="shared" si="165"/>
        <v>0</v>
      </c>
      <c r="BA174" s="66">
        <f t="shared" si="166"/>
        <v>0</v>
      </c>
      <c r="BB174" s="66">
        <f t="shared" si="167"/>
        <v>0</v>
      </c>
      <c r="BC174" s="66">
        <f t="shared" si="128"/>
        <v>0</v>
      </c>
      <c r="BD174" s="66">
        <f t="shared" si="129"/>
        <v>0</v>
      </c>
      <c r="BE174" s="66">
        <f t="shared" si="130"/>
        <v>0</v>
      </c>
      <c r="BF174" s="66">
        <f t="shared" si="131"/>
        <v>0</v>
      </c>
      <c r="BG174" s="66">
        <f t="shared" si="132"/>
        <v>0</v>
      </c>
      <c r="BH174" s="66">
        <f t="shared" si="133"/>
        <v>0</v>
      </c>
      <c r="BI174" s="66">
        <f t="shared" si="134"/>
        <v>0</v>
      </c>
      <c r="BJ174" s="66">
        <f t="shared" si="135"/>
        <v>0</v>
      </c>
      <c r="BK174" s="66">
        <f t="shared" si="136"/>
        <v>0</v>
      </c>
      <c r="BL174" s="66">
        <f t="shared" si="137"/>
        <v>0</v>
      </c>
      <c r="BN174" s="109">
        <f t="shared" si="138"/>
        <v>0</v>
      </c>
      <c r="BO174" s="30">
        <f t="shared" si="156"/>
        <v>0</v>
      </c>
      <c r="BP174" s="30">
        <f t="shared" si="139"/>
        <v>0</v>
      </c>
      <c r="BQ174" s="30">
        <f t="shared" si="140"/>
        <v>0</v>
      </c>
      <c r="BR174" s="30">
        <f t="shared" si="141"/>
        <v>0</v>
      </c>
      <c r="BS174" s="30">
        <f t="shared" si="142"/>
        <v>0</v>
      </c>
      <c r="BU174" s="263"/>
      <c r="BV174" s="263"/>
      <c r="BW174" s="263"/>
      <c r="BX174" s="263"/>
      <c r="BY174" s="263"/>
      <c r="BZ174" s="263"/>
      <c r="CA174" s="263"/>
      <c r="CB174" s="270">
        <f t="shared" si="143"/>
        <v>0</v>
      </c>
      <c r="CD174" s="165" t="str">
        <f t="shared" si="157"/>
        <v>OK</v>
      </c>
      <c r="CE174" s="165" t="str">
        <f t="shared" si="144"/>
        <v>OK</v>
      </c>
      <c r="CF174" s="165" t="str">
        <f t="shared" si="145"/>
        <v>OK</v>
      </c>
    </row>
    <row r="175" spans="1:84" hidden="1">
      <c r="A175" t="s">
        <v>956</v>
      </c>
      <c r="B175" s="108" t="s">
        <v>343</v>
      </c>
      <c r="C175" s="144" t="str">
        <f>IF($D$2="ET",VLOOKUP(B175,'N0.7_Lookup_References'!$E$13:$K$71,2,FALSE),IF('N2.1_Network_Risk_Summary'!$C$2="GD",VLOOKUP(B175,'N0.7_Lookup_References'!$E$13:$K$73,4,FALSE),IF($D$2="GT",VLOOKUP(B175,'N0.7_Lookup_References'!$E$13:$K$71,6,FALSE),"")))</f>
        <v>No entry required</v>
      </c>
      <c r="D175" s="241" t="str">
        <f>IF($D$2="ET",VLOOKUP(B175,'N0.7_Lookup_References'!$E$13:$K$71,3,FALSE),IF('N2.1_Network_Risk_Summary'!$C$2="GD",VLOOKUP(B175,'N0.7_Lookup_References'!$E$13:$K$73,5,FALSE),IF($D$2="GT",VLOOKUP(B113,'N0.7_Lookup_References'!$E$13:$K$71,7,FALSE),"")))</f>
        <v>-</v>
      </c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  <c r="U175" s="314"/>
      <c r="V175" s="314"/>
      <c r="W175" s="314"/>
      <c r="X175" s="314"/>
      <c r="Y175" s="314"/>
      <c r="Z175" s="314"/>
      <c r="AA175" s="314"/>
      <c r="AB175" s="314"/>
      <c r="AC175" s="314"/>
      <c r="AD175" s="314"/>
      <c r="AE175" s="314"/>
      <c r="AF175" s="314"/>
      <c r="AG175" s="314"/>
      <c r="AH175" s="314"/>
      <c r="AI175" s="315"/>
      <c r="AJ175" s="315"/>
      <c r="AK175" s="315"/>
      <c r="AL175" s="315"/>
      <c r="AM175" s="315"/>
      <c r="AN175" s="315"/>
      <c r="AO175" s="315"/>
      <c r="AP175" s="315"/>
      <c r="AQ175" s="315"/>
      <c r="AR175" s="315"/>
      <c r="AS175" s="66">
        <f t="shared" si="158"/>
        <v>0</v>
      </c>
      <c r="AT175" s="66">
        <f t="shared" si="159"/>
        <v>0</v>
      </c>
      <c r="AU175" s="66">
        <f t="shared" si="160"/>
        <v>0</v>
      </c>
      <c r="AV175" s="66">
        <f t="shared" si="161"/>
        <v>0</v>
      </c>
      <c r="AW175" s="66">
        <f t="shared" si="162"/>
        <v>0</v>
      </c>
      <c r="AX175" s="66">
        <f t="shared" si="163"/>
        <v>0</v>
      </c>
      <c r="AY175" s="66">
        <f t="shared" si="164"/>
        <v>0</v>
      </c>
      <c r="AZ175" s="66">
        <f t="shared" si="165"/>
        <v>0</v>
      </c>
      <c r="BA175" s="66">
        <f t="shared" si="166"/>
        <v>0</v>
      </c>
      <c r="BB175" s="66">
        <f t="shared" si="167"/>
        <v>0</v>
      </c>
      <c r="BC175" s="66">
        <f t="shared" si="128"/>
        <v>0</v>
      </c>
      <c r="BD175" s="66">
        <f t="shared" si="129"/>
        <v>0</v>
      </c>
      <c r="BE175" s="66">
        <f t="shared" si="130"/>
        <v>0</v>
      </c>
      <c r="BF175" s="66">
        <f t="shared" si="131"/>
        <v>0</v>
      </c>
      <c r="BG175" s="66">
        <f t="shared" si="132"/>
        <v>0</v>
      </c>
      <c r="BH175" s="66">
        <f t="shared" si="133"/>
        <v>0</v>
      </c>
      <c r="BI175" s="66">
        <f t="shared" si="134"/>
        <v>0</v>
      </c>
      <c r="BJ175" s="66">
        <f t="shared" si="135"/>
        <v>0</v>
      </c>
      <c r="BK175" s="66">
        <f t="shared" si="136"/>
        <v>0</v>
      </c>
      <c r="BL175" s="66">
        <f t="shared" si="137"/>
        <v>0</v>
      </c>
      <c r="BN175" s="109">
        <f t="shared" si="138"/>
        <v>0</v>
      </c>
      <c r="BO175" s="30">
        <f t="shared" si="156"/>
        <v>0</v>
      </c>
      <c r="BP175" s="30">
        <f t="shared" si="139"/>
        <v>0</v>
      </c>
      <c r="BQ175" s="30">
        <f t="shared" si="140"/>
        <v>0</v>
      </c>
      <c r="BR175" s="30">
        <f t="shared" si="141"/>
        <v>0</v>
      </c>
      <c r="BS175" s="30">
        <f t="shared" si="142"/>
        <v>0</v>
      </c>
      <c r="BU175" s="263"/>
      <c r="BV175" s="263"/>
      <c r="BW175" s="263"/>
      <c r="BX175" s="263"/>
      <c r="BY175" s="263"/>
      <c r="BZ175" s="263"/>
      <c r="CA175" s="263"/>
      <c r="CB175" s="270">
        <f t="shared" si="143"/>
        <v>0</v>
      </c>
      <c r="CD175" s="165" t="str">
        <f t="shared" si="157"/>
        <v>OK</v>
      </c>
      <c r="CE175" s="165" t="str">
        <f t="shared" si="144"/>
        <v>OK</v>
      </c>
      <c r="CF175" s="165" t="str">
        <f t="shared" si="145"/>
        <v>OK</v>
      </c>
    </row>
    <row r="176" spans="1:84" hidden="1">
      <c r="A176" t="s">
        <v>956</v>
      </c>
      <c r="B176" s="108" t="s">
        <v>347</v>
      </c>
      <c r="C176" s="144" t="str">
        <f>IF($D$2="ET",VLOOKUP(B176,'N0.7_Lookup_References'!$E$13:$K$71,2,FALSE),IF('N2.1_Network_Risk_Summary'!$C$2="GD",VLOOKUP(B176,'N0.7_Lookup_References'!$E$13:$K$73,4,FALSE),IF($D$2="GT",VLOOKUP(B176,'N0.7_Lookup_References'!$E$13:$K$71,6,FALSE),"")))</f>
        <v>No entry required</v>
      </c>
      <c r="D176" s="241" t="str">
        <f>IF($D$2="ET",VLOOKUP(B176,'N0.7_Lookup_References'!$E$13:$K$71,3,FALSE),IF('N2.1_Network_Risk_Summary'!$C$2="GD",VLOOKUP(B176,'N0.7_Lookup_References'!$E$13:$K$73,5,FALSE),IF($D$2="GT",VLOOKUP(B114,'N0.7_Lookup_References'!$E$13:$K$71,7,FALSE),"")))</f>
        <v>-</v>
      </c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  <c r="U176" s="314"/>
      <c r="V176" s="314"/>
      <c r="W176" s="314"/>
      <c r="X176" s="314"/>
      <c r="Y176" s="314"/>
      <c r="Z176" s="314"/>
      <c r="AA176" s="314"/>
      <c r="AB176" s="314"/>
      <c r="AC176" s="314"/>
      <c r="AD176" s="314"/>
      <c r="AE176" s="314"/>
      <c r="AF176" s="314"/>
      <c r="AG176" s="314"/>
      <c r="AH176" s="314"/>
      <c r="AI176" s="315"/>
      <c r="AJ176" s="315"/>
      <c r="AK176" s="315"/>
      <c r="AL176" s="315"/>
      <c r="AM176" s="315"/>
      <c r="AN176" s="315"/>
      <c r="AO176" s="315"/>
      <c r="AP176" s="315"/>
      <c r="AQ176" s="315"/>
      <c r="AR176" s="315"/>
      <c r="AS176" s="66">
        <f t="shared" si="158"/>
        <v>0</v>
      </c>
      <c r="AT176" s="66">
        <f t="shared" si="159"/>
        <v>0</v>
      </c>
      <c r="AU176" s="66">
        <f t="shared" si="160"/>
        <v>0</v>
      </c>
      <c r="AV176" s="66">
        <f t="shared" si="161"/>
        <v>0</v>
      </c>
      <c r="AW176" s="66">
        <f t="shared" si="162"/>
        <v>0</v>
      </c>
      <c r="AX176" s="66">
        <f t="shared" si="163"/>
        <v>0</v>
      </c>
      <c r="AY176" s="66">
        <f t="shared" si="164"/>
        <v>0</v>
      </c>
      <c r="AZ176" s="66">
        <f t="shared" si="165"/>
        <v>0</v>
      </c>
      <c r="BA176" s="66">
        <f t="shared" si="166"/>
        <v>0</v>
      </c>
      <c r="BB176" s="66">
        <f t="shared" si="167"/>
        <v>0</v>
      </c>
      <c r="BC176" s="66">
        <f t="shared" ref="BC176:BC201" si="168">AI176-Y176-O176</f>
        <v>0</v>
      </c>
      <c r="BD176" s="66">
        <f t="shared" ref="BD176:BD201" si="169">AJ176-Z176-P176</f>
        <v>0</v>
      </c>
      <c r="BE176" s="66">
        <f t="shared" ref="BE176:BE201" si="170">AK176-AA176-Q176</f>
        <v>0</v>
      </c>
      <c r="BF176" s="66">
        <f t="shared" ref="BF176:BF201" si="171">AL176-AB176-R176</f>
        <v>0</v>
      </c>
      <c r="BG176" s="66">
        <f t="shared" ref="BG176:BG201" si="172">AM176-AC176-S176</f>
        <v>0</v>
      </c>
      <c r="BH176" s="66">
        <f t="shared" ref="BH176:BH201" si="173">AN176-AD176-T176</f>
        <v>0</v>
      </c>
      <c r="BI176" s="66">
        <f t="shared" ref="BI176:BI201" si="174">AO176-AE176-U176</f>
        <v>0</v>
      </c>
      <c r="BJ176" s="66">
        <f t="shared" ref="BJ176:BJ201" si="175">AP176-AF176-V176</f>
        <v>0</v>
      </c>
      <c r="BK176" s="66">
        <f t="shared" ref="BK176:BK201" si="176">AQ176-AG176-W176</f>
        <v>0</v>
      </c>
      <c r="BL176" s="66">
        <f t="shared" ref="BL176:BL201" si="177">AR176-AH176-X176</f>
        <v>0</v>
      </c>
      <c r="BN176" s="109">
        <f t="shared" ref="BN176:BN201" si="178">SUM(E176:N176)</f>
        <v>0</v>
      </c>
      <c r="BO176" s="30">
        <f t="shared" si="156"/>
        <v>0</v>
      </c>
      <c r="BP176" s="30">
        <f t="shared" ref="BP176:BP201" si="179">SUM(O176:X176)</f>
        <v>0</v>
      </c>
      <c r="BQ176" s="30">
        <f t="shared" ref="BQ176:BQ201" si="180">SUM(Y176:AH176)</f>
        <v>0</v>
      </c>
      <c r="BR176" s="30">
        <f t="shared" ref="BR176:BR201" si="181">SUM(AI176:AR176)</f>
        <v>0</v>
      </c>
      <c r="BS176" s="30">
        <f t="shared" ref="BS176:BS201" si="182">SUM(BC176:BL176)</f>
        <v>0</v>
      </c>
      <c r="BU176" s="263"/>
      <c r="BV176" s="263"/>
      <c r="BW176" s="263"/>
      <c r="BX176" s="263"/>
      <c r="BY176" s="263"/>
      <c r="BZ176" s="263"/>
      <c r="CA176" s="263"/>
      <c r="CB176" s="270">
        <f t="shared" si="143"/>
        <v>0</v>
      </c>
      <c r="CD176" s="165" t="str">
        <f t="shared" si="157"/>
        <v>OK</v>
      </c>
      <c r="CE176" s="165" t="str">
        <f t="shared" ref="CE176:CE201" si="183">IF(ABS((BU176+BV176+BW176 - BN176))&lt;0.01,"OK","Error")</f>
        <v>OK</v>
      </c>
      <c r="CF176" s="165" t="str">
        <f t="shared" ref="CF176:CF201" si="184">IF(ABS(SUM(BZ176+CA176) - BS176)&lt;0.01,"OK","Error")</f>
        <v>OK</v>
      </c>
    </row>
    <row r="177" spans="1:84" hidden="1">
      <c r="A177" t="s">
        <v>956</v>
      </c>
      <c r="B177" s="108" t="s">
        <v>351</v>
      </c>
      <c r="C177" s="144" t="str">
        <f>IF($D$2="ET",VLOOKUP(B177,'N0.7_Lookup_References'!$E$13:$K$71,2,FALSE),IF('N2.1_Network_Risk_Summary'!$C$2="GD",VLOOKUP(B177,'N0.7_Lookup_References'!$E$13:$K$73,4,FALSE),IF($D$2="GT",VLOOKUP(B177,'N0.7_Lookup_References'!$E$13:$K$71,6,FALSE),"")))</f>
        <v>No entry required</v>
      </c>
      <c r="D177" s="241" t="str">
        <f>IF($D$2="ET",VLOOKUP(B177,'N0.7_Lookup_References'!$E$13:$K$71,3,FALSE),IF('N2.1_Network_Risk_Summary'!$C$2="GD",VLOOKUP(B177,'N0.7_Lookup_References'!$E$13:$K$73,5,FALSE),IF($D$2="GT",VLOOKUP(B115,'N0.7_Lookup_References'!$E$13:$K$71,7,FALSE),"")))</f>
        <v>-</v>
      </c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  <c r="U177" s="314"/>
      <c r="V177" s="314"/>
      <c r="W177" s="314"/>
      <c r="X177" s="314"/>
      <c r="Y177" s="314"/>
      <c r="Z177" s="314"/>
      <c r="AA177" s="314"/>
      <c r="AB177" s="314"/>
      <c r="AC177" s="314"/>
      <c r="AD177" s="314"/>
      <c r="AE177" s="314"/>
      <c r="AF177" s="314"/>
      <c r="AG177" s="314"/>
      <c r="AH177" s="314"/>
      <c r="AI177" s="315"/>
      <c r="AJ177" s="315"/>
      <c r="AK177" s="315"/>
      <c r="AL177" s="315"/>
      <c r="AM177" s="315"/>
      <c r="AN177" s="315"/>
      <c r="AO177" s="315"/>
      <c r="AP177" s="315"/>
      <c r="AQ177" s="315"/>
      <c r="AR177" s="315"/>
      <c r="AS177" s="66">
        <f t="shared" si="158"/>
        <v>0</v>
      </c>
      <c r="AT177" s="66">
        <f t="shared" si="159"/>
        <v>0</v>
      </c>
      <c r="AU177" s="66">
        <f t="shared" si="160"/>
        <v>0</v>
      </c>
      <c r="AV177" s="66">
        <f t="shared" si="161"/>
        <v>0</v>
      </c>
      <c r="AW177" s="66">
        <f t="shared" si="162"/>
        <v>0</v>
      </c>
      <c r="AX177" s="66">
        <f t="shared" si="163"/>
        <v>0</v>
      </c>
      <c r="AY177" s="66">
        <f t="shared" si="164"/>
        <v>0</v>
      </c>
      <c r="AZ177" s="66">
        <f t="shared" si="165"/>
        <v>0</v>
      </c>
      <c r="BA177" s="66">
        <f t="shared" si="166"/>
        <v>0</v>
      </c>
      <c r="BB177" s="66">
        <f t="shared" si="167"/>
        <v>0</v>
      </c>
      <c r="BC177" s="66">
        <f t="shared" si="168"/>
        <v>0</v>
      </c>
      <c r="BD177" s="66">
        <f t="shared" si="169"/>
        <v>0</v>
      </c>
      <c r="BE177" s="66">
        <f t="shared" si="170"/>
        <v>0</v>
      </c>
      <c r="BF177" s="66">
        <f t="shared" si="171"/>
        <v>0</v>
      </c>
      <c r="BG177" s="66">
        <f t="shared" si="172"/>
        <v>0</v>
      </c>
      <c r="BH177" s="66">
        <f t="shared" si="173"/>
        <v>0</v>
      </c>
      <c r="BI177" s="66">
        <f t="shared" si="174"/>
        <v>0</v>
      </c>
      <c r="BJ177" s="66">
        <f t="shared" si="175"/>
        <v>0</v>
      </c>
      <c r="BK177" s="66">
        <f t="shared" si="176"/>
        <v>0</v>
      </c>
      <c r="BL177" s="66">
        <f t="shared" si="177"/>
        <v>0</v>
      </c>
      <c r="BN177" s="109">
        <f t="shared" si="178"/>
        <v>0</v>
      </c>
      <c r="BO177" s="30">
        <f t="shared" si="156"/>
        <v>0</v>
      </c>
      <c r="BP177" s="30">
        <f t="shared" si="179"/>
        <v>0</v>
      </c>
      <c r="BQ177" s="30">
        <f t="shared" si="180"/>
        <v>0</v>
      </c>
      <c r="BR177" s="30">
        <f t="shared" si="181"/>
        <v>0</v>
      </c>
      <c r="BS177" s="30">
        <f t="shared" si="182"/>
        <v>0</v>
      </c>
      <c r="BU177" s="263"/>
      <c r="BV177" s="263"/>
      <c r="BW177" s="263"/>
      <c r="BX177" s="263"/>
      <c r="BY177" s="263"/>
      <c r="BZ177" s="263"/>
      <c r="CA177" s="263"/>
      <c r="CB177" s="270">
        <f t="shared" si="143"/>
        <v>0</v>
      </c>
      <c r="CD177" s="165" t="str">
        <f t="shared" si="157"/>
        <v>OK</v>
      </c>
      <c r="CE177" s="165" t="str">
        <f t="shared" si="183"/>
        <v>OK</v>
      </c>
      <c r="CF177" s="165" t="str">
        <f t="shared" si="184"/>
        <v>OK</v>
      </c>
    </row>
    <row r="178" spans="1:84" hidden="1">
      <c r="A178" t="s">
        <v>956</v>
      </c>
      <c r="B178" s="108" t="s">
        <v>355</v>
      </c>
      <c r="C178" s="144" t="str">
        <f>IF($D$2="ET",VLOOKUP(B178,'N0.7_Lookup_References'!$E$13:$K$71,2,FALSE),IF('N2.1_Network_Risk_Summary'!$C$2="GD",VLOOKUP(B178,'N0.7_Lookup_References'!$E$13:$K$73,4,FALSE),IF($D$2="GT",VLOOKUP(B178,'N0.7_Lookup_References'!$E$13:$K$71,6,FALSE),"")))</f>
        <v>No entry required</v>
      </c>
      <c r="D178" s="241" t="str">
        <f>IF($D$2="ET",VLOOKUP(B178,'N0.7_Lookup_References'!$E$13:$K$71,3,FALSE),IF('N2.1_Network_Risk_Summary'!$C$2="GD",VLOOKUP(B178,'N0.7_Lookup_References'!$E$13:$K$73,5,FALSE),IF($D$2="GT",VLOOKUP(B116,'N0.7_Lookup_References'!$E$13:$K$71,7,FALSE),"")))</f>
        <v>-</v>
      </c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  <c r="U178" s="314"/>
      <c r="V178" s="314"/>
      <c r="W178" s="314"/>
      <c r="X178" s="314"/>
      <c r="Y178" s="314"/>
      <c r="Z178" s="314"/>
      <c r="AA178" s="314"/>
      <c r="AB178" s="314"/>
      <c r="AC178" s="314"/>
      <c r="AD178" s="314"/>
      <c r="AE178" s="314"/>
      <c r="AF178" s="314"/>
      <c r="AG178" s="314"/>
      <c r="AH178" s="314"/>
      <c r="AI178" s="315"/>
      <c r="AJ178" s="315"/>
      <c r="AK178" s="315"/>
      <c r="AL178" s="315"/>
      <c r="AM178" s="315"/>
      <c r="AN178" s="315"/>
      <c r="AO178" s="315"/>
      <c r="AP178" s="315"/>
      <c r="AQ178" s="315"/>
      <c r="AR178" s="315"/>
      <c r="AS178" s="66">
        <f t="shared" si="158"/>
        <v>0</v>
      </c>
      <c r="AT178" s="66">
        <f t="shared" si="159"/>
        <v>0</v>
      </c>
      <c r="AU178" s="66">
        <f t="shared" si="160"/>
        <v>0</v>
      </c>
      <c r="AV178" s="66">
        <f t="shared" si="161"/>
        <v>0</v>
      </c>
      <c r="AW178" s="66">
        <f t="shared" si="162"/>
        <v>0</v>
      </c>
      <c r="AX178" s="66">
        <f t="shared" si="163"/>
        <v>0</v>
      </c>
      <c r="AY178" s="66">
        <f t="shared" si="164"/>
        <v>0</v>
      </c>
      <c r="AZ178" s="66">
        <f t="shared" si="165"/>
        <v>0</v>
      </c>
      <c r="BA178" s="66">
        <f t="shared" si="166"/>
        <v>0</v>
      </c>
      <c r="BB178" s="66">
        <f t="shared" si="167"/>
        <v>0</v>
      </c>
      <c r="BC178" s="66">
        <f t="shared" si="168"/>
        <v>0</v>
      </c>
      <c r="BD178" s="66">
        <f t="shared" si="169"/>
        <v>0</v>
      </c>
      <c r="BE178" s="66">
        <f t="shared" si="170"/>
        <v>0</v>
      </c>
      <c r="BF178" s="66">
        <f t="shared" si="171"/>
        <v>0</v>
      </c>
      <c r="BG178" s="66">
        <f t="shared" si="172"/>
        <v>0</v>
      </c>
      <c r="BH178" s="66">
        <f t="shared" si="173"/>
        <v>0</v>
      </c>
      <c r="BI178" s="66">
        <f t="shared" si="174"/>
        <v>0</v>
      </c>
      <c r="BJ178" s="66">
        <f t="shared" si="175"/>
        <v>0</v>
      </c>
      <c r="BK178" s="66">
        <f t="shared" si="176"/>
        <v>0</v>
      </c>
      <c r="BL178" s="66">
        <f t="shared" si="177"/>
        <v>0</v>
      </c>
      <c r="BN178" s="109">
        <f t="shared" si="178"/>
        <v>0</v>
      </c>
      <c r="BO178" s="30">
        <f t="shared" si="156"/>
        <v>0</v>
      </c>
      <c r="BP178" s="30">
        <f t="shared" si="179"/>
        <v>0</v>
      </c>
      <c r="BQ178" s="30">
        <f t="shared" si="180"/>
        <v>0</v>
      </c>
      <c r="BR178" s="30">
        <f t="shared" si="181"/>
        <v>0</v>
      </c>
      <c r="BS178" s="30">
        <f t="shared" si="182"/>
        <v>0</v>
      </c>
      <c r="BU178" s="263"/>
      <c r="BV178" s="263"/>
      <c r="BW178" s="263"/>
      <c r="BX178" s="263"/>
      <c r="BY178" s="263"/>
      <c r="BZ178" s="263"/>
      <c r="CA178" s="263"/>
      <c r="CB178" s="270">
        <f t="shared" si="143"/>
        <v>0</v>
      </c>
      <c r="CD178" s="165" t="str">
        <f t="shared" si="157"/>
        <v>OK</v>
      </c>
      <c r="CE178" s="165" t="str">
        <f t="shared" si="183"/>
        <v>OK</v>
      </c>
      <c r="CF178" s="165" t="str">
        <f t="shared" si="184"/>
        <v>OK</v>
      </c>
    </row>
    <row r="179" spans="1:84" hidden="1">
      <c r="A179" t="s">
        <v>956</v>
      </c>
      <c r="B179" s="108" t="s">
        <v>358</v>
      </c>
      <c r="C179" s="144" t="str">
        <f>IF($D$2="ET",VLOOKUP(B179,'N0.7_Lookup_References'!$E$13:$K$71,2,FALSE),IF('N2.1_Network_Risk_Summary'!$C$2="GD",VLOOKUP(B179,'N0.7_Lookup_References'!$E$13:$K$73,4,FALSE),IF($D$2="GT",VLOOKUP(B179,'N0.7_Lookup_References'!$E$13:$K$71,6,FALSE),"")))</f>
        <v>No entry required</v>
      </c>
      <c r="D179" s="241" t="str">
        <f>IF($D$2="ET",VLOOKUP(B179,'N0.7_Lookup_References'!$E$13:$K$71,3,FALSE),IF('N2.1_Network_Risk_Summary'!$C$2="GD",VLOOKUP(B179,'N0.7_Lookup_References'!$E$13:$K$73,5,FALSE),IF($D$2="GT",VLOOKUP(B117,'N0.7_Lookup_References'!$E$13:$K$71,7,FALSE),"")))</f>
        <v>-</v>
      </c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  <c r="U179" s="314"/>
      <c r="V179" s="314"/>
      <c r="W179" s="314"/>
      <c r="X179" s="314"/>
      <c r="Y179" s="314"/>
      <c r="Z179" s="314"/>
      <c r="AA179" s="314"/>
      <c r="AB179" s="314"/>
      <c r="AC179" s="314"/>
      <c r="AD179" s="314"/>
      <c r="AE179" s="314"/>
      <c r="AF179" s="314"/>
      <c r="AG179" s="314"/>
      <c r="AH179" s="314"/>
      <c r="AI179" s="315"/>
      <c r="AJ179" s="315"/>
      <c r="AK179" s="315"/>
      <c r="AL179" s="315"/>
      <c r="AM179" s="315"/>
      <c r="AN179" s="315"/>
      <c r="AO179" s="315"/>
      <c r="AP179" s="315"/>
      <c r="AQ179" s="315"/>
      <c r="AR179" s="315"/>
      <c r="AS179" s="66">
        <f t="shared" si="158"/>
        <v>0</v>
      </c>
      <c r="AT179" s="66">
        <f t="shared" si="159"/>
        <v>0</v>
      </c>
      <c r="AU179" s="66">
        <f t="shared" si="160"/>
        <v>0</v>
      </c>
      <c r="AV179" s="66">
        <f t="shared" si="161"/>
        <v>0</v>
      </c>
      <c r="AW179" s="66">
        <f t="shared" si="162"/>
        <v>0</v>
      </c>
      <c r="AX179" s="66">
        <f t="shared" si="163"/>
        <v>0</v>
      </c>
      <c r="AY179" s="66">
        <f t="shared" si="164"/>
        <v>0</v>
      </c>
      <c r="AZ179" s="66">
        <f t="shared" si="165"/>
        <v>0</v>
      </c>
      <c r="BA179" s="66">
        <f t="shared" si="166"/>
        <v>0</v>
      </c>
      <c r="BB179" s="66">
        <f t="shared" si="167"/>
        <v>0</v>
      </c>
      <c r="BC179" s="66">
        <f t="shared" si="168"/>
        <v>0</v>
      </c>
      <c r="BD179" s="66">
        <f t="shared" si="169"/>
        <v>0</v>
      </c>
      <c r="BE179" s="66">
        <f t="shared" si="170"/>
        <v>0</v>
      </c>
      <c r="BF179" s="66">
        <f t="shared" si="171"/>
        <v>0</v>
      </c>
      <c r="BG179" s="66">
        <f t="shared" si="172"/>
        <v>0</v>
      </c>
      <c r="BH179" s="66">
        <f t="shared" si="173"/>
        <v>0</v>
      </c>
      <c r="BI179" s="66">
        <f t="shared" si="174"/>
        <v>0</v>
      </c>
      <c r="BJ179" s="66">
        <f t="shared" si="175"/>
        <v>0</v>
      </c>
      <c r="BK179" s="66">
        <f t="shared" si="176"/>
        <v>0</v>
      </c>
      <c r="BL179" s="66">
        <f t="shared" si="177"/>
        <v>0</v>
      </c>
      <c r="BN179" s="109">
        <f t="shared" si="178"/>
        <v>0</v>
      </c>
      <c r="BO179" s="30">
        <f t="shared" si="156"/>
        <v>0</v>
      </c>
      <c r="BP179" s="30">
        <f t="shared" si="179"/>
        <v>0</v>
      </c>
      <c r="BQ179" s="30">
        <f t="shared" si="180"/>
        <v>0</v>
      </c>
      <c r="BR179" s="30">
        <f t="shared" si="181"/>
        <v>0</v>
      </c>
      <c r="BS179" s="30">
        <f t="shared" si="182"/>
        <v>0</v>
      </c>
      <c r="BU179" s="263"/>
      <c r="BV179" s="263"/>
      <c r="BW179" s="263"/>
      <c r="BX179" s="263"/>
      <c r="BY179" s="263"/>
      <c r="BZ179" s="263"/>
      <c r="CA179" s="263"/>
      <c r="CB179" s="270">
        <f t="shared" si="143"/>
        <v>0</v>
      </c>
      <c r="CD179" s="165" t="str">
        <f t="shared" si="157"/>
        <v>OK</v>
      </c>
      <c r="CE179" s="165" t="str">
        <f t="shared" si="183"/>
        <v>OK</v>
      </c>
      <c r="CF179" s="165" t="str">
        <f t="shared" si="184"/>
        <v>OK</v>
      </c>
    </row>
    <row r="180" spans="1:84" hidden="1">
      <c r="A180" t="s">
        <v>956</v>
      </c>
      <c r="B180" s="108" t="s">
        <v>361</v>
      </c>
      <c r="C180" s="144" t="str">
        <f>IF($D$2="ET",VLOOKUP(B180,'N0.7_Lookup_References'!$E$13:$K$71,2,FALSE),IF('N2.1_Network_Risk_Summary'!$C$2="GD",VLOOKUP(B180,'N0.7_Lookup_References'!$E$13:$K$73,4,FALSE),IF($D$2="GT",VLOOKUP(B180,'N0.7_Lookup_References'!$E$13:$K$71,6,FALSE),"")))</f>
        <v>No entry required</v>
      </c>
      <c r="D180" s="241" t="str">
        <f>IF($D$2="ET",VLOOKUP(B180,'N0.7_Lookup_References'!$E$13:$K$71,3,FALSE),IF('N2.1_Network_Risk_Summary'!$C$2="GD",VLOOKUP(B180,'N0.7_Lookup_References'!$E$13:$K$73,5,FALSE),IF($D$2="GT",VLOOKUP(B118,'N0.7_Lookup_References'!$E$13:$K$71,7,FALSE),"")))</f>
        <v>-</v>
      </c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  <c r="U180" s="314"/>
      <c r="V180" s="314"/>
      <c r="W180" s="314"/>
      <c r="X180" s="314"/>
      <c r="Y180" s="314"/>
      <c r="Z180" s="314"/>
      <c r="AA180" s="314"/>
      <c r="AB180" s="314"/>
      <c r="AC180" s="314"/>
      <c r="AD180" s="314"/>
      <c r="AE180" s="314"/>
      <c r="AF180" s="314"/>
      <c r="AG180" s="314"/>
      <c r="AH180" s="314"/>
      <c r="AI180" s="315"/>
      <c r="AJ180" s="315"/>
      <c r="AK180" s="315"/>
      <c r="AL180" s="315"/>
      <c r="AM180" s="315"/>
      <c r="AN180" s="315"/>
      <c r="AO180" s="315"/>
      <c r="AP180" s="315"/>
      <c r="AQ180" s="315"/>
      <c r="AR180" s="315"/>
      <c r="AS180" s="66">
        <f t="shared" si="158"/>
        <v>0</v>
      </c>
      <c r="AT180" s="66">
        <f t="shared" si="159"/>
        <v>0</v>
      </c>
      <c r="AU180" s="66">
        <f t="shared" si="160"/>
        <v>0</v>
      </c>
      <c r="AV180" s="66">
        <f t="shared" si="161"/>
        <v>0</v>
      </c>
      <c r="AW180" s="66">
        <f t="shared" si="162"/>
        <v>0</v>
      </c>
      <c r="AX180" s="66">
        <f t="shared" si="163"/>
        <v>0</v>
      </c>
      <c r="AY180" s="66">
        <f t="shared" si="164"/>
        <v>0</v>
      </c>
      <c r="AZ180" s="66">
        <f t="shared" si="165"/>
        <v>0</v>
      </c>
      <c r="BA180" s="66">
        <f t="shared" si="166"/>
        <v>0</v>
      </c>
      <c r="BB180" s="66">
        <f t="shared" si="167"/>
        <v>0</v>
      </c>
      <c r="BC180" s="66">
        <f t="shared" si="168"/>
        <v>0</v>
      </c>
      <c r="BD180" s="66">
        <f t="shared" si="169"/>
        <v>0</v>
      </c>
      <c r="BE180" s="66">
        <f t="shared" si="170"/>
        <v>0</v>
      </c>
      <c r="BF180" s="66">
        <f t="shared" si="171"/>
        <v>0</v>
      </c>
      <c r="BG180" s="66">
        <f t="shared" si="172"/>
        <v>0</v>
      </c>
      <c r="BH180" s="66">
        <f t="shared" si="173"/>
        <v>0</v>
      </c>
      <c r="BI180" s="66">
        <f t="shared" si="174"/>
        <v>0</v>
      </c>
      <c r="BJ180" s="66">
        <f t="shared" si="175"/>
        <v>0</v>
      </c>
      <c r="BK180" s="66">
        <f t="shared" si="176"/>
        <v>0</v>
      </c>
      <c r="BL180" s="66">
        <f t="shared" si="177"/>
        <v>0</v>
      </c>
      <c r="BN180" s="109">
        <f t="shared" si="178"/>
        <v>0</v>
      </c>
      <c r="BO180" s="30">
        <f t="shared" si="156"/>
        <v>0</v>
      </c>
      <c r="BP180" s="30">
        <f t="shared" si="179"/>
        <v>0</v>
      </c>
      <c r="BQ180" s="30">
        <f t="shared" si="180"/>
        <v>0</v>
      </c>
      <c r="BR180" s="30">
        <f t="shared" si="181"/>
        <v>0</v>
      </c>
      <c r="BS180" s="30">
        <f t="shared" si="182"/>
        <v>0</v>
      </c>
      <c r="BU180" s="263"/>
      <c r="BV180" s="263"/>
      <c r="BW180" s="263"/>
      <c r="BX180" s="263"/>
      <c r="BY180" s="263"/>
      <c r="BZ180" s="263"/>
      <c r="CA180" s="263"/>
      <c r="CB180" s="270">
        <f t="shared" si="143"/>
        <v>0</v>
      </c>
      <c r="CD180" s="165" t="str">
        <f t="shared" si="157"/>
        <v>OK</v>
      </c>
      <c r="CE180" s="165" t="str">
        <f t="shared" si="183"/>
        <v>OK</v>
      </c>
      <c r="CF180" s="165" t="str">
        <f t="shared" si="184"/>
        <v>OK</v>
      </c>
    </row>
    <row r="181" spans="1:84" hidden="1">
      <c r="A181" t="s">
        <v>956</v>
      </c>
      <c r="B181" s="108" t="s">
        <v>364</v>
      </c>
      <c r="C181" s="144" t="str">
        <f>IF($D$2="ET",VLOOKUP(B181,'N0.7_Lookup_References'!$E$13:$K$71,2,FALSE),IF('N2.1_Network_Risk_Summary'!$C$2="GD",VLOOKUP(B181,'N0.7_Lookup_References'!$E$13:$K$73,4,FALSE),IF($D$2="GT",VLOOKUP(B181,'N0.7_Lookup_References'!$E$13:$K$71,6,FALSE),"")))</f>
        <v>No entry required</v>
      </c>
      <c r="D181" s="241" t="str">
        <f>IF($D$2="ET",VLOOKUP(B181,'N0.7_Lookup_References'!$E$13:$K$71,3,FALSE),IF('N2.1_Network_Risk_Summary'!$C$2="GD",VLOOKUP(B181,'N0.7_Lookup_References'!$E$13:$K$73,5,FALSE),IF($D$2="GT",VLOOKUP(B119,'N0.7_Lookup_References'!$E$13:$K$71,7,FALSE),"")))</f>
        <v>-</v>
      </c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  <c r="U181" s="314"/>
      <c r="V181" s="314"/>
      <c r="W181" s="314"/>
      <c r="X181" s="314"/>
      <c r="Y181" s="314"/>
      <c r="Z181" s="314"/>
      <c r="AA181" s="314"/>
      <c r="AB181" s="314"/>
      <c r="AC181" s="314"/>
      <c r="AD181" s="314"/>
      <c r="AE181" s="314"/>
      <c r="AF181" s="314"/>
      <c r="AG181" s="314"/>
      <c r="AH181" s="314"/>
      <c r="AI181" s="315"/>
      <c r="AJ181" s="315"/>
      <c r="AK181" s="315"/>
      <c r="AL181" s="315"/>
      <c r="AM181" s="315"/>
      <c r="AN181" s="315"/>
      <c r="AO181" s="315"/>
      <c r="AP181" s="315"/>
      <c r="AQ181" s="315"/>
      <c r="AR181" s="315"/>
      <c r="AS181" s="66">
        <f t="shared" si="158"/>
        <v>0</v>
      </c>
      <c r="AT181" s="66">
        <f t="shared" si="159"/>
        <v>0</v>
      </c>
      <c r="AU181" s="66">
        <f t="shared" si="160"/>
        <v>0</v>
      </c>
      <c r="AV181" s="66">
        <f t="shared" si="161"/>
        <v>0</v>
      </c>
      <c r="AW181" s="66">
        <f t="shared" si="162"/>
        <v>0</v>
      </c>
      <c r="AX181" s="66">
        <f t="shared" si="163"/>
        <v>0</v>
      </c>
      <c r="AY181" s="66">
        <f t="shared" si="164"/>
        <v>0</v>
      </c>
      <c r="AZ181" s="66">
        <f t="shared" si="165"/>
        <v>0</v>
      </c>
      <c r="BA181" s="66">
        <f t="shared" si="166"/>
        <v>0</v>
      </c>
      <c r="BB181" s="66">
        <f t="shared" si="167"/>
        <v>0</v>
      </c>
      <c r="BC181" s="66">
        <f t="shared" si="168"/>
        <v>0</v>
      </c>
      <c r="BD181" s="66">
        <f t="shared" si="169"/>
        <v>0</v>
      </c>
      <c r="BE181" s="66">
        <f t="shared" si="170"/>
        <v>0</v>
      </c>
      <c r="BF181" s="66">
        <f t="shared" si="171"/>
        <v>0</v>
      </c>
      <c r="BG181" s="66">
        <f t="shared" si="172"/>
        <v>0</v>
      </c>
      <c r="BH181" s="66">
        <f t="shared" si="173"/>
        <v>0</v>
      </c>
      <c r="BI181" s="66">
        <f t="shared" si="174"/>
        <v>0</v>
      </c>
      <c r="BJ181" s="66">
        <f t="shared" si="175"/>
        <v>0</v>
      </c>
      <c r="BK181" s="66">
        <f t="shared" si="176"/>
        <v>0</v>
      </c>
      <c r="BL181" s="66">
        <f t="shared" si="177"/>
        <v>0</v>
      </c>
      <c r="BN181" s="109">
        <f t="shared" si="178"/>
        <v>0</v>
      </c>
      <c r="BO181" s="30">
        <f t="shared" si="156"/>
        <v>0</v>
      </c>
      <c r="BP181" s="30">
        <f t="shared" si="179"/>
        <v>0</v>
      </c>
      <c r="BQ181" s="30">
        <f t="shared" si="180"/>
        <v>0</v>
      </c>
      <c r="BR181" s="30">
        <f t="shared" si="181"/>
        <v>0</v>
      </c>
      <c r="BS181" s="30">
        <f t="shared" si="182"/>
        <v>0</v>
      </c>
      <c r="BU181" s="263"/>
      <c r="BV181" s="263"/>
      <c r="BW181" s="263"/>
      <c r="BX181" s="263"/>
      <c r="BY181" s="263"/>
      <c r="BZ181" s="263"/>
      <c r="CA181" s="263"/>
      <c r="CB181" s="270">
        <f t="shared" si="143"/>
        <v>0</v>
      </c>
      <c r="CD181" s="165" t="str">
        <f t="shared" si="157"/>
        <v>OK</v>
      </c>
      <c r="CE181" s="165" t="str">
        <f t="shared" si="183"/>
        <v>OK</v>
      </c>
      <c r="CF181" s="165" t="str">
        <f t="shared" si="184"/>
        <v>OK</v>
      </c>
    </row>
    <row r="182" spans="1:84" hidden="1">
      <c r="A182" t="s">
        <v>956</v>
      </c>
      <c r="B182" s="108" t="s">
        <v>368</v>
      </c>
      <c r="C182" s="144" t="str">
        <f>IF($D$2="ET",VLOOKUP(B182,'N0.7_Lookup_References'!$E$13:$K$71,2,FALSE),IF('N2.1_Network_Risk_Summary'!$C$2="GD",VLOOKUP(B182,'N0.7_Lookup_References'!$E$13:$K$73,4,FALSE),IF($D$2="GT",VLOOKUP(B182,'N0.7_Lookup_References'!$E$13:$K$71,6,FALSE),"")))</f>
        <v>No entry required</v>
      </c>
      <c r="D182" s="241" t="str">
        <f>IF($D$2="ET",VLOOKUP(B182,'N0.7_Lookup_References'!$E$13:$K$71,3,FALSE),IF('N2.1_Network_Risk_Summary'!$C$2="GD",VLOOKUP(B182,'N0.7_Lookup_References'!$E$13:$K$73,5,FALSE),IF($D$2="GT",VLOOKUP(B120,'N0.7_Lookup_References'!$E$13:$K$71,7,FALSE),"")))</f>
        <v>-</v>
      </c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  <c r="U182" s="314"/>
      <c r="V182" s="314"/>
      <c r="W182" s="314"/>
      <c r="X182" s="314"/>
      <c r="Y182" s="314"/>
      <c r="Z182" s="314"/>
      <c r="AA182" s="314"/>
      <c r="AB182" s="314"/>
      <c r="AC182" s="314"/>
      <c r="AD182" s="314"/>
      <c r="AE182" s="314"/>
      <c r="AF182" s="314"/>
      <c r="AG182" s="314"/>
      <c r="AH182" s="314"/>
      <c r="AI182" s="315"/>
      <c r="AJ182" s="315"/>
      <c r="AK182" s="315"/>
      <c r="AL182" s="315"/>
      <c r="AM182" s="315"/>
      <c r="AN182" s="315"/>
      <c r="AO182" s="315"/>
      <c r="AP182" s="315"/>
      <c r="AQ182" s="315"/>
      <c r="AR182" s="315"/>
      <c r="AS182" s="66">
        <f t="shared" si="158"/>
        <v>0</v>
      </c>
      <c r="AT182" s="66">
        <f t="shared" si="159"/>
        <v>0</v>
      </c>
      <c r="AU182" s="66">
        <f t="shared" si="160"/>
        <v>0</v>
      </c>
      <c r="AV182" s="66">
        <f t="shared" si="161"/>
        <v>0</v>
      </c>
      <c r="AW182" s="66">
        <f t="shared" si="162"/>
        <v>0</v>
      </c>
      <c r="AX182" s="66">
        <f t="shared" si="163"/>
        <v>0</v>
      </c>
      <c r="AY182" s="66">
        <f t="shared" si="164"/>
        <v>0</v>
      </c>
      <c r="AZ182" s="66">
        <f t="shared" si="165"/>
        <v>0</v>
      </c>
      <c r="BA182" s="66">
        <f t="shared" si="166"/>
        <v>0</v>
      </c>
      <c r="BB182" s="66">
        <f t="shared" si="167"/>
        <v>0</v>
      </c>
      <c r="BC182" s="66">
        <f t="shared" si="168"/>
        <v>0</v>
      </c>
      <c r="BD182" s="66">
        <f t="shared" si="169"/>
        <v>0</v>
      </c>
      <c r="BE182" s="66">
        <f t="shared" si="170"/>
        <v>0</v>
      </c>
      <c r="BF182" s="66">
        <f t="shared" si="171"/>
        <v>0</v>
      </c>
      <c r="BG182" s="66">
        <f t="shared" si="172"/>
        <v>0</v>
      </c>
      <c r="BH182" s="66">
        <f t="shared" si="173"/>
        <v>0</v>
      </c>
      <c r="BI182" s="66">
        <f t="shared" si="174"/>
        <v>0</v>
      </c>
      <c r="BJ182" s="66">
        <f t="shared" si="175"/>
        <v>0</v>
      </c>
      <c r="BK182" s="66">
        <f t="shared" si="176"/>
        <v>0</v>
      </c>
      <c r="BL182" s="66">
        <f t="shared" si="177"/>
        <v>0</v>
      </c>
      <c r="BN182" s="109">
        <f t="shared" si="178"/>
        <v>0</v>
      </c>
      <c r="BO182" s="30">
        <f t="shared" si="156"/>
        <v>0</v>
      </c>
      <c r="BP182" s="30">
        <f t="shared" si="179"/>
        <v>0</v>
      </c>
      <c r="BQ182" s="30">
        <f t="shared" si="180"/>
        <v>0</v>
      </c>
      <c r="BR182" s="30">
        <f t="shared" si="181"/>
        <v>0</v>
      </c>
      <c r="BS182" s="30">
        <f t="shared" si="182"/>
        <v>0</v>
      </c>
      <c r="BU182" s="263"/>
      <c r="BV182" s="263"/>
      <c r="BW182" s="263"/>
      <c r="BX182" s="263"/>
      <c r="BY182" s="263"/>
      <c r="BZ182" s="263"/>
      <c r="CA182" s="263"/>
      <c r="CB182" s="270">
        <f t="shared" si="143"/>
        <v>0</v>
      </c>
      <c r="CD182" s="165" t="str">
        <f t="shared" si="157"/>
        <v>OK</v>
      </c>
      <c r="CE182" s="165" t="str">
        <f t="shared" si="183"/>
        <v>OK</v>
      </c>
      <c r="CF182" s="165" t="str">
        <f t="shared" si="184"/>
        <v>OK</v>
      </c>
    </row>
    <row r="183" spans="1:84" hidden="1">
      <c r="A183" t="s">
        <v>956</v>
      </c>
      <c r="B183" s="108" t="s">
        <v>371</v>
      </c>
      <c r="C183" s="144" t="str">
        <f>IF($D$2="ET",VLOOKUP(B183,'N0.7_Lookup_References'!$E$13:$K$71,2,FALSE),IF('N2.1_Network_Risk_Summary'!$C$2="GD",VLOOKUP(B183,'N0.7_Lookup_References'!$E$13:$K$73,4,FALSE),IF($D$2="GT",VLOOKUP(B183,'N0.7_Lookup_References'!$E$13:$K$71,6,FALSE),"")))</f>
        <v>No entry required</v>
      </c>
      <c r="D183" s="241" t="str">
        <f>IF($D$2="ET",VLOOKUP(B183,'N0.7_Lookup_References'!$E$13:$K$71,3,FALSE),IF('N2.1_Network_Risk_Summary'!$C$2="GD",VLOOKUP(B183,'N0.7_Lookup_References'!$E$13:$K$73,5,FALSE),IF($D$2="GT",VLOOKUP(B121,'N0.7_Lookup_References'!$E$13:$K$71,7,FALSE),"")))</f>
        <v>-</v>
      </c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  <c r="U183" s="314"/>
      <c r="V183" s="314"/>
      <c r="W183" s="314"/>
      <c r="X183" s="314"/>
      <c r="Y183" s="314"/>
      <c r="Z183" s="314"/>
      <c r="AA183" s="314"/>
      <c r="AB183" s="314"/>
      <c r="AC183" s="314"/>
      <c r="AD183" s="314"/>
      <c r="AE183" s="314"/>
      <c r="AF183" s="314"/>
      <c r="AG183" s="314"/>
      <c r="AH183" s="314"/>
      <c r="AI183" s="315"/>
      <c r="AJ183" s="315"/>
      <c r="AK183" s="315"/>
      <c r="AL183" s="315"/>
      <c r="AM183" s="315"/>
      <c r="AN183" s="315"/>
      <c r="AO183" s="315"/>
      <c r="AP183" s="315"/>
      <c r="AQ183" s="315"/>
      <c r="AR183" s="315"/>
      <c r="AS183" s="66">
        <f t="shared" si="158"/>
        <v>0</v>
      </c>
      <c r="AT183" s="66">
        <f t="shared" si="159"/>
        <v>0</v>
      </c>
      <c r="AU183" s="66">
        <f t="shared" si="160"/>
        <v>0</v>
      </c>
      <c r="AV183" s="66">
        <f t="shared" si="161"/>
        <v>0</v>
      </c>
      <c r="AW183" s="66">
        <f t="shared" si="162"/>
        <v>0</v>
      </c>
      <c r="AX183" s="66">
        <f t="shared" si="163"/>
        <v>0</v>
      </c>
      <c r="AY183" s="66">
        <f t="shared" si="164"/>
        <v>0</v>
      </c>
      <c r="AZ183" s="66">
        <f t="shared" si="165"/>
        <v>0</v>
      </c>
      <c r="BA183" s="66">
        <f t="shared" si="166"/>
        <v>0</v>
      </c>
      <c r="BB183" s="66">
        <f t="shared" si="167"/>
        <v>0</v>
      </c>
      <c r="BC183" s="66">
        <f t="shared" si="168"/>
        <v>0</v>
      </c>
      <c r="BD183" s="66">
        <f t="shared" si="169"/>
        <v>0</v>
      </c>
      <c r="BE183" s="66">
        <f t="shared" si="170"/>
        <v>0</v>
      </c>
      <c r="BF183" s="66">
        <f t="shared" si="171"/>
        <v>0</v>
      </c>
      <c r="BG183" s="66">
        <f t="shared" si="172"/>
        <v>0</v>
      </c>
      <c r="BH183" s="66">
        <f t="shared" si="173"/>
        <v>0</v>
      </c>
      <c r="BI183" s="66">
        <f t="shared" si="174"/>
        <v>0</v>
      </c>
      <c r="BJ183" s="66">
        <f t="shared" si="175"/>
        <v>0</v>
      </c>
      <c r="BK183" s="66">
        <f t="shared" si="176"/>
        <v>0</v>
      </c>
      <c r="BL183" s="66">
        <f t="shared" si="177"/>
        <v>0</v>
      </c>
      <c r="BN183" s="109">
        <f t="shared" si="178"/>
        <v>0</v>
      </c>
      <c r="BO183" s="30">
        <f t="shared" si="156"/>
        <v>0</v>
      </c>
      <c r="BP183" s="30">
        <f t="shared" si="179"/>
        <v>0</v>
      </c>
      <c r="BQ183" s="30">
        <f t="shared" si="180"/>
        <v>0</v>
      </c>
      <c r="BR183" s="30">
        <f t="shared" si="181"/>
        <v>0</v>
      </c>
      <c r="BS183" s="30">
        <f t="shared" si="182"/>
        <v>0</v>
      </c>
      <c r="BU183" s="263"/>
      <c r="BV183" s="263"/>
      <c r="BW183" s="263"/>
      <c r="BX183" s="263"/>
      <c r="BY183" s="263"/>
      <c r="BZ183" s="263"/>
      <c r="CA183" s="263"/>
      <c r="CB183" s="270">
        <f t="shared" si="143"/>
        <v>0</v>
      </c>
      <c r="CD183" s="165" t="str">
        <f t="shared" si="157"/>
        <v>OK</v>
      </c>
      <c r="CE183" s="165" t="str">
        <f t="shared" si="183"/>
        <v>OK</v>
      </c>
      <c r="CF183" s="165" t="str">
        <f t="shared" si="184"/>
        <v>OK</v>
      </c>
    </row>
    <row r="184" spans="1:84" hidden="1">
      <c r="A184" t="s">
        <v>956</v>
      </c>
      <c r="B184" s="108" t="s">
        <v>374</v>
      </c>
      <c r="C184" s="144" t="str">
        <f>IF($D$2="ET",VLOOKUP(B184,'N0.7_Lookup_References'!$E$13:$K$71,2,FALSE),IF('N2.1_Network_Risk_Summary'!$C$2="GD",VLOOKUP(B184,'N0.7_Lookup_References'!$E$13:$K$73,4,FALSE),IF($D$2="GT",VLOOKUP(B184,'N0.7_Lookup_References'!$E$13:$K$71,6,FALSE),"")))</f>
        <v>No entry required</v>
      </c>
      <c r="D184" s="241" t="str">
        <f>IF($D$2="ET",VLOOKUP(B184,'N0.7_Lookup_References'!$E$13:$K$71,3,FALSE),IF('N2.1_Network_Risk_Summary'!$C$2="GD",VLOOKUP(B184,'N0.7_Lookup_References'!$E$13:$K$73,5,FALSE),IF($D$2="GT",VLOOKUP(B122,'N0.7_Lookup_References'!$E$13:$K$71,7,FALSE),"")))</f>
        <v>-</v>
      </c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  <c r="U184" s="314"/>
      <c r="V184" s="314"/>
      <c r="W184" s="314"/>
      <c r="X184" s="314"/>
      <c r="Y184" s="314"/>
      <c r="Z184" s="314"/>
      <c r="AA184" s="314"/>
      <c r="AB184" s="314"/>
      <c r="AC184" s="314"/>
      <c r="AD184" s="314"/>
      <c r="AE184" s="314"/>
      <c r="AF184" s="314"/>
      <c r="AG184" s="314"/>
      <c r="AH184" s="314"/>
      <c r="AI184" s="315"/>
      <c r="AJ184" s="315"/>
      <c r="AK184" s="315"/>
      <c r="AL184" s="315"/>
      <c r="AM184" s="315"/>
      <c r="AN184" s="315"/>
      <c r="AO184" s="315"/>
      <c r="AP184" s="315"/>
      <c r="AQ184" s="315"/>
      <c r="AR184" s="315"/>
      <c r="AS184" s="66">
        <f t="shared" si="158"/>
        <v>0</v>
      </c>
      <c r="AT184" s="66">
        <f t="shared" si="159"/>
        <v>0</v>
      </c>
      <c r="AU184" s="66">
        <f t="shared" si="160"/>
        <v>0</v>
      </c>
      <c r="AV184" s="66">
        <f t="shared" si="161"/>
        <v>0</v>
      </c>
      <c r="AW184" s="66">
        <f t="shared" si="162"/>
        <v>0</v>
      </c>
      <c r="AX184" s="66">
        <f t="shared" si="163"/>
        <v>0</v>
      </c>
      <c r="AY184" s="66">
        <f t="shared" si="164"/>
        <v>0</v>
      </c>
      <c r="AZ184" s="66">
        <f t="shared" si="165"/>
        <v>0</v>
      </c>
      <c r="BA184" s="66">
        <f t="shared" si="166"/>
        <v>0</v>
      </c>
      <c r="BB184" s="66">
        <f t="shared" si="167"/>
        <v>0</v>
      </c>
      <c r="BC184" s="66">
        <f t="shared" si="168"/>
        <v>0</v>
      </c>
      <c r="BD184" s="66">
        <f t="shared" si="169"/>
        <v>0</v>
      </c>
      <c r="BE184" s="66">
        <f t="shared" si="170"/>
        <v>0</v>
      </c>
      <c r="BF184" s="66">
        <f t="shared" si="171"/>
        <v>0</v>
      </c>
      <c r="BG184" s="66">
        <f t="shared" si="172"/>
        <v>0</v>
      </c>
      <c r="BH184" s="66">
        <f t="shared" si="173"/>
        <v>0</v>
      </c>
      <c r="BI184" s="66">
        <f t="shared" si="174"/>
        <v>0</v>
      </c>
      <c r="BJ184" s="66">
        <f t="shared" si="175"/>
        <v>0</v>
      </c>
      <c r="BK184" s="66">
        <f t="shared" si="176"/>
        <v>0</v>
      </c>
      <c r="BL184" s="66">
        <f t="shared" si="177"/>
        <v>0</v>
      </c>
      <c r="BN184" s="109">
        <f t="shared" si="178"/>
        <v>0</v>
      </c>
      <c r="BO184" s="30">
        <f t="shared" si="156"/>
        <v>0</v>
      </c>
      <c r="BP184" s="30">
        <f t="shared" si="179"/>
        <v>0</v>
      </c>
      <c r="BQ184" s="30">
        <f t="shared" si="180"/>
        <v>0</v>
      </c>
      <c r="BR184" s="30">
        <f t="shared" si="181"/>
        <v>0</v>
      </c>
      <c r="BS184" s="30">
        <f t="shared" si="182"/>
        <v>0</v>
      </c>
      <c r="BU184" s="263"/>
      <c r="BV184" s="263"/>
      <c r="BW184" s="263"/>
      <c r="BX184" s="263"/>
      <c r="BY184" s="263"/>
      <c r="BZ184" s="263"/>
      <c r="CA184" s="263"/>
      <c r="CB184" s="270">
        <f t="shared" si="143"/>
        <v>0</v>
      </c>
      <c r="CD184" s="165" t="str">
        <f t="shared" si="157"/>
        <v>OK</v>
      </c>
      <c r="CE184" s="165" t="str">
        <f t="shared" si="183"/>
        <v>OK</v>
      </c>
      <c r="CF184" s="165" t="str">
        <f t="shared" si="184"/>
        <v>OK</v>
      </c>
    </row>
    <row r="185" spans="1:84" hidden="1">
      <c r="A185" t="s">
        <v>956</v>
      </c>
      <c r="B185" s="108" t="s">
        <v>377</v>
      </c>
      <c r="C185" s="144" t="str">
        <f>IF($D$2="ET",VLOOKUP(B185,'N0.7_Lookup_References'!$E$13:$K$71,2,FALSE),IF('N2.1_Network_Risk_Summary'!$C$2="GD",VLOOKUP(B185,'N0.7_Lookup_References'!$E$13:$K$73,4,FALSE),IF($D$2="GT",VLOOKUP(B185,'N0.7_Lookup_References'!$E$13:$K$71,6,FALSE),"")))</f>
        <v>No entry required</v>
      </c>
      <c r="D185" s="241" t="str">
        <f>IF($D$2="ET",VLOOKUP(B185,'N0.7_Lookup_References'!$E$13:$K$71,3,FALSE),IF('N2.1_Network_Risk_Summary'!$C$2="GD",VLOOKUP(B185,'N0.7_Lookup_References'!$E$13:$K$73,5,FALSE),IF($D$2="GT",VLOOKUP(B123,'N0.7_Lookup_References'!$E$13:$K$71,7,FALSE),"")))</f>
        <v>-</v>
      </c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  <c r="U185" s="314"/>
      <c r="V185" s="314"/>
      <c r="W185" s="314"/>
      <c r="X185" s="314"/>
      <c r="Y185" s="314"/>
      <c r="Z185" s="314"/>
      <c r="AA185" s="314"/>
      <c r="AB185" s="314"/>
      <c r="AC185" s="314"/>
      <c r="AD185" s="314"/>
      <c r="AE185" s="314"/>
      <c r="AF185" s="314"/>
      <c r="AG185" s="314"/>
      <c r="AH185" s="314"/>
      <c r="AI185" s="315"/>
      <c r="AJ185" s="315"/>
      <c r="AK185" s="315"/>
      <c r="AL185" s="315"/>
      <c r="AM185" s="315"/>
      <c r="AN185" s="315"/>
      <c r="AO185" s="315"/>
      <c r="AP185" s="315"/>
      <c r="AQ185" s="315"/>
      <c r="AR185" s="315"/>
      <c r="AS185" s="66">
        <f t="shared" si="158"/>
        <v>0</v>
      </c>
      <c r="AT185" s="66">
        <f t="shared" si="159"/>
        <v>0</v>
      </c>
      <c r="AU185" s="66">
        <f t="shared" si="160"/>
        <v>0</v>
      </c>
      <c r="AV185" s="66">
        <f t="shared" si="161"/>
        <v>0</v>
      </c>
      <c r="AW185" s="66">
        <f t="shared" si="162"/>
        <v>0</v>
      </c>
      <c r="AX185" s="66">
        <f t="shared" si="163"/>
        <v>0</v>
      </c>
      <c r="AY185" s="66">
        <f t="shared" si="164"/>
        <v>0</v>
      </c>
      <c r="AZ185" s="66">
        <f t="shared" si="165"/>
        <v>0</v>
      </c>
      <c r="BA185" s="66">
        <f t="shared" si="166"/>
        <v>0</v>
      </c>
      <c r="BB185" s="66">
        <f t="shared" si="167"/>
        <v>0</v>
      </c>
      <c r="BC185" s="66">
        <f t="shared" si="168"/>
        <v>0</v>
      </c>
      <c r="BD185" s="66">
        <f t="shared" si="169"/>
        <v>0</v>
      </c>
      <c r="BE185" s="66">
        <f t="shared" si="170"/>
        <v>0</v>
      </c>
      <c r="BF185" s="66">
        <f t="shared" si="171"/>
        <v>0</v>
      </c>
      <c r="BG185" s="66">
        <f t="shared" si="172"/>
        <v>0</v>
      </c>
      <c r="BH185" s="66">
        <f t="shared" si="173"/>
        <v>0</v>
      </c>
      <c r="BI185" s="66">
        <f t="shared" si="174"/>
        <v>0</v>
      </c>
      <c r="BJ185" s="66">
        <f t="shared" si="175"/>
        <v>0</v>
      </c>
      <c r="BK185" s="66">
        <f t="shared" si="176"/>
        <v>0</v>
      </c>
      <c r="BL185" s="66">
        <f t="shared" si="177"/>
        <v>0</v>
      </c>
      <c r="BN185" s="109">
        <f t="shared" si="178"/>
        <v>0</v>
      </c>
      <c r="BO185" s="30">
        <f t="shared" si="156"/>
        <v>0</v>
      </c>
      <c r="BP185" s="30">
        <f t="shared" si="179"/>
        <v>0</v>
      </c>
      <c r="BQ185" s="30">
        <f t="shared" si="180"/>
        <v>0</v>
      </c>
      <c r="BR185" s="30">
        <f t="shared" si="181"/>
        <v>0</v>
      </c>
      <c r="BS185" s="30">
        <f t="shared" si="182"/>
        <v>0</v>
      </c>
      <c r="BU185" s="263"/>
      <c r="BV185" s="263"/>
      <c r="BW185" s="263"/>
      <c r="BX185" s="263"/>
      <c r="BY185" s="263"/>
      <c r="BZ185" s="263"/>
      <c r="CA185" s="263"/>
      <c r="CB185" s="270">
        <f t="shared" si="143"/>
        <v>0</v>
      </c>
      <c r="CD185" s="165" t="str">
        <f t="shared" si="157"/>
        <v>OK</v>
      </c>
      <c r="CE185" s="165" t="str">
        <f t="shared" si="183"/>
        <v>OK</v>
      </c>
      <c r="CF185" s="165" t="str">
        <f t="shared" si="184"/>
        <v>OK</v>
      </c>
    </row>
    <row r="186" spans="1:84" hidden="1">
      <c r="A186" t="s">
        <v>956</v>
      </c>
      <c r="B186" s="108" t="s">
        <v>380</v>
      </c>
      <c r="C186" s="144" t="str">
        <f>IF($D$2="ET",VLOOKUP(B186,'N0.7_Lookup_References'!$E$13:$K$71,2,FALSE),IF('N2.1_Network_Risk_Summary'!$C$2="GD",VLOOKUP(B186,'N0.7_Lookup_References'!$E$13:$K$73,4,FALSE),IF($D$2="GT",VLOOKUP(B186,'N0.7_Lookup_References'!$E$13:$K$71,6,FALSE),"")))</f>
        <v>No entry required</v>
      </c>
      <c r="D186" s="241" t="str">
        <f>IF($D$2="ET",VLOOKUP(B186,'N0.7_Lookup_References'!$E$13:$K$71,3,FALSE),IF('N2.1_Network_Risk_Summary'!$C$2="GD",VLOOKUP(B186,'N0.7_Lookup_References'!$E$13:$K$73,5,FALSE),IF($D$2="GT",VLOOKUP(B124,'N0.7_Lookup_References'!$E$13:$K$71,7,FALSE),"")))</f>
        <v>-</v>
      </c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  <c r="U186" s="314"/>
      <c r="V186" s="314"/>
      <c r="W186" s="314"/>
      <c r="X186" s="314"/>
      <c r="Y186" s="314"/>
      <c r="Z186" s="314"/>
      <c r="AA186" s="314"/>
      <c r="AB186" s="314"/>
      <c r="AC186" s="314"/>
      <c r="AD186" s="314"/>
      <c r="AE186" s="314"/>
      <c r="AF186" s="314"/>
      <c r="AG186" s="314"/>
      <c r="AH186" s="314"/>
      <c r="AI186" s="315"/>
      <c r="AJ186" s="315"/>
      <c r="AK186" s="315"/>
      <c r="AL186" s="315"/>
      <c r="AM186" s="315"/>
      <c r="AN186" s="315"/>
      <c r="AO186" s="315"/>
      <c r="AP186" s="315"/>
      <c r="AQ186" s="315"/>
      <c r="AR186" s="315"/>
      <c r="AS186" s="66">
        <f t="shared" si="158"/>
        <v>0</v>
      </c>
      <c r="AT186" s="66">
        <f t="shared" si="159"/>
        <v>0</v>
      </c>
      <c r="AU186" s="66">
        <f t="shared" si="160"/>
        <v>0</v>
      </c>
      <c r="AV186" s="66">
        <f t="shared" si="161"/>
        <v>0</v>
      </c>
      <c r="AW186" s="66">
        <f t="shared" si="162"/>
        <v>0</v>
      </c>
      <c r="AX186" s="66">
        <f t="shared" si="163"/>
        <v>0</v>
      </c>
      <c r="AY186" s="66">
        <f t="shared" si="164"/>
        <v>0</v>
      </c>
      <c r="AZ186" s="66">
        <f t="shared" si="165"/>
        <v>0</v>
      </c>
      <c r="BA186" s="66">
        <f t="shared" si="166"/>
        <v>0</v>
      </c>
      <c r="BB186" s="66">
        <f t="shared" si="167"/>
        <v>0</v>
      </c>
      <c r="BC186" s="66">
        <f t="shared" si="168"/>
        <v>0</v>
      </c>
      <c r="BD186" s="66">
        <f t="shared" si="169"/>
        <v>0</v>
      </c>
      <c r="BE186" s="66">
        <f t="shared" si="170"/>
        <v>0</v>
      </c>
      <c r="BF186" s="66">
        <f t="shared" si="171"/>
        <v>0</v>
      </c>
      <c r="BG186" s="66">
        <f t="shared" si="172"/>
        <v>0</v>
      </c>
      <c r="BH186" s="66">
        <f t="shared" si="173"/>
        <v>0</v>
      </c>
      <c r="BI186" s="66">
        <f t="shared" si="174"/>
        <v>0</v>
      </c>
      <c r="BJ186" s="66">
        <f t="shared" si="175"/>
        <v>0</v>
      </c>
      <c r="BK186" s="66">
        <f t="shared" si="176"/>
        <v>0</v>
      </c>
      <c r="BL186" s="66">
        <f t="shared" si="177"/>
        <v>0</v>
      </c>
      <c r="BN186" s="109">
        <f t="shared" si="178"/>
        <v>0</v>
      </c>
      <c r="BO186" s="30">
        <f t="shared" si="156"/>
        <v>0</v>
      </c>
      <c r="BP186" s="30">
        <f t="shared" si="179"/>
        <v>0</v>
      </c>
      <c r="BQ186" s="30">
        <f t="shared" si="180"/>
        <v>0</v>
      </c>
      <c r="BR186" s="30">
        <f t="shared" si="181"/>
        <v>0</v>
      </c>
      <c r="BS186" s="30">
        <f t="shared" si="182"/>
        <v>0</v>
      </c>
      <c r="BU186" s="263"/>
      <c r="BV186" s="263"/>
      <c r="BW186" s="263"/>
      <c r="BX186" s="263"/>
      <c r="BY186" s="263"/>
      <c r="BZ186" s="263"/>
      <c r="CA186" s="263"/>
      <c r="CB186" s="270">
        <f t="shared" si="143"/>
        <v>0</v>
      </c>
      <c r="CD186" s="165" t="str">
        <f t="shared" si="157"/>
        <v>OK</v>
      </c>
      <c r="CE186" s="165" t="str">
        <f t="shared" si="183"/>
        <v>OK</v>
      </c>
      <c r="CF186" s="165" t="str">
        <f t="shared" si="184"/>
        <v>OK</v>
      </c>
    </row>
    <row r="187" spans="1:84" hidden="1">
      <c r="A187" t="s">
        <v>956</v>
      </c>
      <c r="B187" s="108" t="s">
        <v>383</v>
      </c>
      <c r="C187" s="144" t="str">
        <f>IF($D$2="ET",VLOOKUP(B187,'N0.7_Lookup_References'!$E$13:$K$71,2,FALSE),IF('N2.1_Network_Risk_Summary'!$C$2="GD",VLOOKUP(B187,'N0.7_Lookup_References'!$E$13:$K$73,4,FALSE),IF($D$2="GT",VLOOKUP(B187,'N0.7_Lookup_References'!$E$13:$K$71,6,FALSE),"")))</f>
        <v>No entry required</v>
      </c>
      <c r="D187" s="241" t="str">
        <f>IF($D$2="ET",VLOOKUP(B187,'N0.7_Lookup_References'!$E$13:$K$71,3,FALSE),IF('N2.1_Network_Risk_Summary'!$C$2="GD",VLOOKUP(B187,'N0.7_Lookup_References'!$E$13:$K$73,5,FALSE),IF($D$2="GT",VLOOKUP(B125,'N0.7_Lookup_References'!$E$13:$K$71,7,FALSE),"")))</f>
        <v>-</v>
      </c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  <c r="U187" s="314"/>
      <c r="V187" s="314"/>
      <c r="W187" s="314"/>
      <c r="X187" s="314"/>
      <c r="Y187" s="314"/>
      <c r="Z187" s="314"/>
      <c r="AA187" s="314"/>
      <c r="AB187" s="314"/>
      <c r="AC187" s="314"/>
      <c r="AD187" s="314"/>
      <c r="AE187" s="314"/>
      <c r="AF187" s="314"/>
      <c r="AG187" s="314"/>
      <c r="AH187" s="314"/>
      <c r="AI187" s="315"/>
      <c r="AJ187" s="315"/>
      <c r="AK187" s="315"/>
      <c r="AL187" s="315"/>
      <c r="AM187" s="315"/>
      <c r="AN187" s="315"/>
      <c r="AO187" s="315"/>
      <c r="AP187" s="315"/>
      <c r="AQ187" s="315"/>
      <c r="AR187" s="315"/>
      <c r="AS187" s="66">
        <f t="shared" si="158"/>
        <v>0</v>
      </c>
      <c r="AT187" s="66">
        <f t="shared" si="159"/>
        <v>0</v>
      </c>
      <c r="AU187" s="66">
        <f t="shared" si="160"/>
        <v>0</v>
      </c>
      <c r="AV187" s="66">
        <f t="shared" si="161"/>
        <v>0</v>
      </c>
      <c r="AW187" s="66">
        <f t="shared" si="162"/>
        <v>0</v>
      </c>
      <c r="AX187" s="66">
        <f t="shared" si="163"/>
        <v>0</v>
      </c>
      <c r="AY187" s="66">
        <f t="shared" si="164"/>
        <v>0</v>
      </c>
      <c r="AZ187" s="66">
        <f t="shared" si="165"/>
        <v>0</v>
      </c>
      <c r="BA187" s="66">
        <f t="shared" si="166"/>
        <v>0</v>
      </c>
      <c r="BB187" s="66">
        <f t="shared" si="167"/>
        <v>0</v>
      </c>
      <c r="BC187" s="66">
        <f t="shared" si="168"/>
        <v>0</v>
      </c>
      <c r="BD187" s="66">
        <f t="shared" si="169"/>
        <v>0</v>
      </c>
      <c r="BE187" s="66">
        <f t="shared" si="170"/>
        <v>0</v>
      </c>
      <c r="BF187" s="66">
        <f t="shared" si="171"/>
        <v>0</v>
      </c>
      <c r="BG187" s="66">
        <f t="shared" si="172"/>
        <v>0</v>
      </c>
      <c r="BH187" s="66">
        <f t="shared" si="173"/>
        <v>0</v>
      </c>
      <c r="BI187" s="66">
        <f t="shared" si="174"/>
        <v>0</v>
      </c>
      <c r="BJ187" s="66">
        <f t="shared" si="175"/>
        <v>0</v>
      </c>
      <c r="BK187" s="66">
        <f t="shared" si="176"/>
        <v>0</v>
      </c>
      <c r="BL187" s="66">
        <f t="shared" si="177"/>
        <v>0</v>
      </c>
      <c r="BN187" s="109">
        <f t="shared" si="178"/>
        <v>0</v>
      </c>
      <c r="BO187" s="30">
        <f t="shared" si="156"/>
        <v>0</v>
      </c>
      <c r="BP187" s="30">
        <f t="shared" si="179"/>
        <v>0</v>
      </c>
      <c r="BQ187" s="30">
        <f t="shared" si="180"/>
        <v>0</v>
      </c>
      <c r="BR187" s="30">
        <f t="shared" si="181"/>
        <v>0</v>
      </c>
      <c r="BS187" s="30">
        <f t="shared" si="182"/>
        <v>0</v>
      </c>
      <c r="BU187" s="263"/>
      <c r="BV187" s="263"/>
      <c r="BW187" s="263"/>
      <c r="BX187" s="263"/>
      <c r="BY187" s="263"/>
      <c r="BZ187" s="263"/>
      <c r="CA187" s="263"/>
      <c r="CB187" s="270">
        <f t="shared" si="143"/>
        <v>0</v>
      </c>
      <c r="CD187" s="165" t="str">
        <f t="shared" si="157"/>
        <v>OK</v>
      </c>
      <c r="CE187" s="165" t="str">
        <f t="shared" si="183"/>
        <v>OK</v>
      </c>
      <c r="CF187" s="165" t="str">
        <f t="shared" si="184"/>
        <v>OK</v>
      </c>
    </row>
    <row r="188" spans="1:84" hidden="1">
      <c r="A188" t="s">
        <v>956</v>
      </c>
      <c r="B188" s="108" t="s">
        <v>386</v>
      </c>
      <c r="C188" s="144" t="str">
        <f>IF($D$2="ET",VLOOKUP(B188,'N0.7_Lookup_References'!$E$13:$K$71,2,FALSE),IF('N2.1_Network_Risk_Summary'!$C$2="GD",VLOOKUP(B188,'N0.7_Lookup_References'!$E$13:$K$73,4,FALSE),IF($D$2="GT",VLOOKUP(B188,'N0.7_Lookup_References'!$E$13:$K$71,6,FALSE),"")))</f>
        <v>No entry required</v>
      </c>
      <c r="D188" s="241" t="str">
        <f>IF($D$2="ET",VLOOKUP(B188,'N0.7_Lookup_References'!$E$13:$K$71,3,FALSE),IF('N2.1_Network_Risk_Summary'!$C$2="GD",VLOOKUP(B188,'N0.7_Lookup_References'!$E$13:$K$73,5,FALSE),IF($D$2="GT",VLOOKUP(B126,'N0.7_Lookup_References'!$E$13:$K$71,7,FALSE),"")))</f>
        <v>-</v>
      </c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  <c r="U188" s="314"/>
      <c r="V188" s="314"/>
      <c r="W188" s="314"/>
      <c r="X188" s="314"/>
      <c r="Y188" s="314"/>
      <c r="Z188" s="314"/>
      <c r="AA188" s="314"/>
      <c r="AB188" s="314"/>
      <c r="AC188" s="314"/>
      <c r="AD188" s="314"/>
      <c r="AE188" s="314"/>
      <c r="AF188" s="314"/>
      <c r="AG188" s="314"/>
      <c r="AH188" s="314"/>
      <c r="AI188" s="315"/>
      <c r="AJ188" s="315"/>
      <c r="AK188" s="315"/>
      <c r="AL188" s="315"/>
      <c r="AM188" s="315"/>
      <c r="AN188" s="315"/>
      <c r="AO188" s="315"/>
      <c r="AP188" s="315"/>
      <c r="AQ188" s="315"/>
      <c r="AR188" s="315"/>
      <c r="AS188" s="66">
        <f t="shared" si="158"/>
        <v>0</v>
      </c>
      <c r="AT188" s="66">
        <f t="shared" si="159"/>
        <v>0</v>
      </c>
      <c r="AU188" s="66">
        <f t="shared" si="160"/>
        <v>0</v>
      </c>
      <c r="AV188" s="66">
        <f t="shared" si="161"/>
        <v>0</v>
      </c>
      <c r="AW188" s="66">
        <f t="shared" si="162"/>
        <v>0</v>
      </c>
      <c r="AX188" s="66">
        <f t="shared" si="163"/>
        <v>0</v>
      </c>
      <c r="AY188" s="66">
        <f t="shared" si="164"/>
        <v>0</v>
      </c>
      <c r="AZ188" s="66">
        <f t="shared" si="165"/>
        <v>0</v>
      </c>
      <c r="BA188" s="66">
        <f t="shared" si="166"/>
        <v>0</v>
      </c>
      <c r="BB188" s="66">
        <f t="shared" si="167"/>
        <v>0</v>
      </c>
      <c r="BC188" s="66">
        <f t="shared" si="168"/>
        <v>0</v>
      </c>
      <c r="BD188" s="66">
        <f t="shared" si="169"/>
        <v>0</v>
      </c>
      <c r="BE188" s="66">
        <f t="shared" si="170"/>
        <v>0</v>
      </c>
      <c r="BF188" s="66">
        <f t="shared" si="171"/>
        <v>0</v>
      </c>
      <c r="BG188" s="66">
        <f t="shared" si="172"/>
        <v>0</v>
      </c>
      <c r="BH188" s="66">
        <f t="shared" si="173"/>
        <v>0</v>
      </c>
      <c r="BI188" s="66">
        <f t="shared" si="174"/>
        <v>0</v>
      </c>
      <c r="BJ188" s="66">
        <f t="shared" si="175"/>
        <v>0</v>
      </c>
      <c r="BK188" s="66">
        <f t="shared" si="176"/>
        <v>0</v>
      </c>
      <c r="BL188" s="66">
        <f t="shared" si="177"/>
        <v>0</v>
      </c>
      <c r="BN188" s="109">
        <f t="shared" si="178"/>
        <v>0</v>
      </c>
      <c r="BO188" s="30">
        <f t="shared" si="156"/>
        <v>0</v>
      </c>
      <c r="BP188" s="30">
        <f t="shared" si="179"/>
        <v>0</v>
      </c>
      <c r="BQ188" s="30">
        <f t="shared" si="180"/>
        <v>0</v>
      </c>
      <c r="BR188" s="30">
        <f t="shared" si="181"/>
        <v>0</v>
      </c>
      <c r="BS188" s="30">
        <f t="shared" si="182"/>
        <v>0</v>
      </c>
      <c r="BU188" s="263"/>
      <c r="BV188" s="263"/>
      <c r="BW188" s="263"/>
      <c r="BX188" s="263"/>
      <c r="BY188" s="263"/>
      <c r="BZ188" s="263"/>
      <c r="CA188" s="263"/>
      <c r="CB188" s="270">
        <f t="shared" si="143"/>
        <v>0</v>
      </c>
      <c r="CD188" s="165" t="str">
        <f t="shared" si="157"/>
        <v>OK</v>
      </c>
      <c r="CE188" s="165" t="str">
        <f t="shared" si="183"/>
        <v>OK</v>
      </c>
      <c r="CF188" s="165" t="str">
        <f t="shared" si="184"/>
        <v>OK</v>
      </c>
    </row>
    <row r="189" spans="1:84" hidden="1">
      <c r="A189" t="s">
        <v>956</v>
      </c>
      <c r="B189" s="108" t="s">
        <v>389</v>
      </c>
      <c r="C189" s="144" t="str">
        <f>IF($D$2="ET",VLOOKUP(B189,'N0.7_Lookup_References'!$E$13:$K$71,2,FALSE),IF('N2.1_Network_Risk_Summary'!$C$2="GD",VLOOKUP(B189,'N0.7_Lookup_References'!$E$13:$K$73,4,FALSE),IF($D$2="GT",VLOOKUP(B189,'N0.7_Lookup_References'!$E$13:$K$71,6,FALSE),"")))</f>
        <v>No entry required</v>
      </c>
      <c r="D189" s="241" t="str">
        <f>IF($D$2="ET",VLOOKUP(B189,'N0.7_Lookup_References'!$E$13:$K$71,3,FALSE),IF('N2.1_Network_Risk_Summary'!$C$2="GD",VLOOKUP(B189,'N0.7_Lookup_References'!$E$13:$K$73,5,FALSE),IF($D$2="GT",VLOOKUP(B127,'N0.7_Lookup_References'!$E$13:$K$71,7,FALSE),"")))</f>
        <v>-</v>
      </c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  <c r="U189" s="314"/>
      <c r="V189" s="314"/>
      <c r="W189" s="314"/>
      <c r="X189" s="314"/>
      <c r="Y189" s="314"/>
      <c r="Z189" s="314"/>
      <c r="AA189" s="314"/>
      <c r="AB189" s="314"/>
      <c r="AC189" s="314"/>
      <c r="AD189" s="314"/>
      <c r="AE189" s="314"/>
      <c r="AF189" s="314"/>
      <c r="AG189" s="314"/>
      <c r="AH189" s="314"/>
      <c r="AI189" s="315"/>
      <c r="AJ189" s="315"/>
      <c r="AK189" s="315"/>
      <c r="AL189" s="315"/>
      <c r="AM189" s="315"/>
      <c r="AN189" s="315"/>
      <c r="AO189" s="315"/>
      <c r="AP189" s="315"/>
      <c r="AQ189" s="315"/>
      <c r="AR189" s="315"/>
      <c r="AS189" s="66">
        <f t="shared" si="158"/>
        <v>0</v>
      </c>
      <c r="AT189" s="66">
        <f t="shared" si="159"/>
        <v>0</v>
      </c>
      <c r="AU189" s="66">
        <f t="shared" si="160"/>
        <v>0</v>
      </c>
      <c r="AV189" s="66">
        <f t="shared" si="161"/>
        <v>0</v>
      </c>
      <c r="AW189" s="66">
        <f t="shared" si="162"/>
        <v>0</v>
      </c>
      <c r="AX189" s="66">
        <f t="shared" si="163"/>
        <v>0</v>
      </c>
      <c r="AY189" s="66">
        <f t="shared" si="164"/>
        <v>0</v>
      </c>
      <c r="AZ189" s="66">
        <f t="shared" si="165"/>
        <v>0</v>
      </c>
      <c r="BA189" s="66">
        <f t="shared" si="166"/>
        <v>0</v>
      </c>
      <c r="BB189" s="66">
        <f t="shared" si="167"/>
        <v>0</v>
      </c>
      <c r="BC189" s="66">
        <f t="shared" si="168"/>
        <v>0</v>
      </c>
      <c r="BD189" s="66">
        <f t="shared" si="169"/>
        <v>0</v>
      </c>
      <c r="BE189" s="66">
        <f t="shared" si="170"/>
        <v>0</v>
      </c>
      <c r="BF189" s="66">
        <f t="shared" si="171"/>
        <v>0</v>
      </c>
      <c r="BG189" s="66">
        <f t="shared" si="172"/>
        <v>0</v>
      </c>
      <c r="BH189" s="66">
        <f t="shared" si="173"/>
        <v>0</v>
      </c>
      <c r="BI189" s="66">
        <f t="shared" si="174"/>
        <v>0</v>
      </c>
      <c r="BJ189" s="66">
        <f t="shared" si="175"/>
        <v>0</v>
      </c>
      <c r="BK189" s="66">
        <f t="shared" si="176"/>
        <v>0</v>
      </c>
      <c r="BL189" s="66">
        <f t="shared" si="177"/>
        <v>0</v>
      </c>
      <c r="BN189" s="109">
        <f t="shared" si="178"/>
        <v>0</v>
      </c>
      <c r="BO189" s="30">
        <f t="shared" si="156"/>
        <v>0</v>
      </c>
      <c r="BP189" s="30">
        <f t="shared" si="179"/>
        <v>0</v>
      </c>
      <c r="BQ189" s="30">
        <f t="shared" si="180"/>
        <v>0</v>
      </c>
      <c r="BR189" s="30">
        <f t="shared" si="181"/>
        <v>0</v>
      </c>
      <c r="BS189" s="30">
        <f t="shared" si="182"/>
        <v>0</v>
      </c>
      <c r="BU189" s="263"/>
      <c r="BV189" s="263"/>
      <c r="BW189" s="263"/>
      <c r="BX189" s="263"/>
      <c r="BY189" s="263"/>
      <c r="BZ189" s="263"/>
      <c r="CA189" s="263"/>
      <c r="CB189" s="270">
        <f t="shared" si="143"/>
        <v>0</v>
      </c>
      <c r="CD189" s="165" t="str">
        <f t="shared" si="157"/>
        <v>OK</v>
      </c>
      <c r="CE189" s="165" t="str">
        <f t="shared" si="183"/>
        <v>OK</v>
      </c>
      <c r="CF189" s="165" t="str">
        <f t="shared" si="184"/>
        <v>OK</v>
      </c>
    </row>
    <row r="190" spans="1:84" hidden="1">
      <c r="A190" t="s">
        <v>956</v>
      </c>
      <c r="B190" s="108" t="s">
        <v>392</v>
      </c>
      <c r="C190" s="144" t="str">
        <f>IF($D$2="ET",VLOOKUP(B190,'N0.7_Lookup_References'!$E$13:$K$71,2,FALSE),IF('N2.1_Network_Risk_Summary'!$C$2="GD",VLOOKUP(B190,'N0.7_Lookup_References'!$E$13:$K$73,4,FALSE),IF($D$2="GT",VLOOKUP(B190,'N0.7_Lookup_References'!$E$13:$K$71,6,FALSE),"")))</f>
        <v>No entry required</v>
      </c>
      <c r="D190" s="241" t="str">
        <f>IF($D$2="ET",VLOOKUP(B190,'N0.7_Lookup_References'!$E$13:$K$71,3,FALSE),IF('N2.1_Network_Risk_Summary'!$C$2="GD",VLOOKUP(B190,'N0.7_Lookup_References'!$E$13:$K$73,5,FALSE),IF($D$2="GT",VLOOKUP(B128,'N0.7_Lookup_References'!$E$13:$K$71,7,FALSE),"")))</f>
        <v>-</v>
      </c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  <c r="U190" s="314"/>
      <c r="V190" s="314"/>
      <c r="W190" s="314"/>
      <c r="X190" s="314"/>
      <c r="Y190" s="314"/>
      <c r="Z190" s="314"/>
      <c r="AA190" s="314"/>
      <c r="AB190" s="314"/>
      <c r="AC190" s="314"/>
      <c r="AD190" s="314"/>
      <c r="AE190" s="314"/>
      <c r="AF190" s="314"/>
      <c r="AG190" s="314"/>
      <c r="AH190" s="314"/>
      <c r="AI190" s="315"/>
      <c r="AJ190" s="315"/>
      <c r="AK190" s="315"/>
      <c r="AL190" s="315"/>
      <c r="AM190" s="315"/>
      <c r="AN190" s="315"/>
      <c r="AO190" s="315"/>
      <c r="AP190" s="315"/>
      <c r="AQ190" s="315"/>
      <c r="AR190" s="315"/>
      <c r="AS190" s="66">
        <f t="shared" si="158"/>
        <v>0</v>
      </c>
      <c r="AT190" s="66">
        <f t="shared" si="159"/>
        <v>0</v>
      </c>
      <c r="AU190" s="66">
        <f t="shared" si="160"/>
        <v>0</v>
      </c>
      <c r="AV190" s="66">
        <f t="shared" si="161"/>
        <v>0</v>
      </c>
      <c r="AW190" s="66">
        <f t="shared" si="162"/>
        <v>0</v>
      </c>
      <c r="AX190" s="66">
        <f t="shared" si="163"/>
        <v>0</v>
      </c>
      <c r="AY190" s="66">
        <f t="shared" si="164"/>
        <v>0</v>
      </c>
      <c r="AZ190" s="66">
        <f t="shared" si="165"/>
        <v>0</v>
      </c>
      <c r="BA190" s="66">
        <f t="shared" si="166"/>
        <v>0</v>
      </c>
      <c r="BB190" s="66">
        <f t="shared" si="167"/>
        <v>0</v>
      </c>
      <c r="BC190" s="66">
        <f t="shared" si="168"/>
        <v>0</v>
      </c>
      <c r="BD190" s="66">
        <f t="shared" si="169"/>
        <v>0</v>
      </c>
      <c r="BE190" s="66">
        <f t="shared" si="170"/>
        <v>0</v>
      </c>
      <c r="BF190" s="66">
        <f t="shared" si="171"/>
        <v>0</v>
      </c>
      <c r="BG190" s="66">
        <f t="shared" si="172"/>
        <v>0</v>
      </c>
      <c r="BH190" s="66">
        <f t="shared" si="173"/>
        <v>0</v>
      </c>
      <c r="BI190" s="66">
        <f t="shared" si="174"/>
        <v>0</v>
      </c>
      <c r="BJ190" s="66">
        <f t="shared" si="175"/>
        <v>0</v>
      </c>
      <c r="BK190" s="66">
        <f t="shared" si="176"/>
        <v>0</v>
      </c>
      <c r="BL190" s="66">
        <f t="shared" si="177"/>
        <v>0</v>
      </c>
      <c r="BN190" s="109">
        <f t="shared" si="178"/>
        <v>0</v>
      </c>
      <c r="BO190" s="30">
        <f t="shared" si="156"/>
        <v>0</v>
      </c>
      <c r="BP190" s="30">
        <f t="shared" si="179"/>
        <v>0</v>
      </c>
      <c r="BQ190" s="30">
        <f t="shared" si="180"/>
        <v>0</v>
      </c>
      <c r="BR190" s="30">
        <f t="shared" si="181"/>
        <v>0</v>
      </c>
      <c r="BS190" s="30">
        <f t="shared" si="182"/>
        <v>0</v>
      </c>
      <c r="BU190" s="263"/>
      <c r="BV190" s="263"/>
      <c r="BW190" s="263"/>
      <c r="BX190" s="263"/>
      <c r="BY190" s="263"/>
      <c r="BZ190" s="263"/>
      <c r="CA190" s="263"/>
      <c r="CB190" s="270">
        <f t="shared" si="143"/>
        <v>0</v>
      </c>
      <c r="CD190" s="165" t="str">
        <f t="shared" si="157"/>
        <v>OK</v>
      </c>
      <c r="CE190" s="165" t="str">
        <f t="shared" si="183"/>
        <v>OK</v>
      </c>
      <c r="CF190" s="165" t="str">
        <f t="shared" si="184"/>
        <v>OK</v>
      </c>
    </row>
    <row r="191" spans="1:84" hidden="1">
      <c r="A191" t="s">
        <v>956</v>
      </c>
      <c r="B191" s="108" t="s">
        <v>395</v>
      </c>
      <c r="C191" s="144" t="str">
        <f>IF($D$2="ET",VLOOKUP(B191,'N0.7_Lookup_References'!$E$13:$K$71,2,FALSE),IF('N2.1_Network_Risk_Summary'!$C$2="GD",VLOOKUP(B191,'N0.7_Lookup_References'!$E$13:$K$73,4,FALSE),IF($D$2="GT",VLOOKUP(B191,'N0.7_Lookup_References'!$E$13:$K$71,6,FALSE),"")))</f>
        <v>No entry required</v>
      </c>
      <c r="D191" s="241" t="str">
        <f>IF($D$2="ET",VLOOKUP(B191,'N0.7_Lookup_References'!$E$13:$K$71,3,FALSE),IF('N2.1_Network_Risk_Summary'!$C$2="GD",VLOOKUP(B191,'N0.7_Lookup_References'!$E$13:$K$73,5,FALSE),IF($D$2="GT",VLOOKUP(B129,'N0.7_Lookup_References'!$E$13:$K$71,7,FALSE),"")))</f>
        <v>-</v>
      </c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  <c r="U191" s="314"/>
      <c r="V191" s="314"/>
      <c r="W191" s="314"/>
      <c r="X191" s="314"/>
      <c r="Y191" s="314"/>
      <c r="Z191" s="314"/>
      <c r="AA191" s="314"/>
      <c r="AB191" s="314"/>
      <c r="AC191" s="314"/>
      <c r="AD191" s="314"/>
      <c r="AE191" s="314"/>
      <c r="AF191" s="314"/>
      <c r="AG191" s="314"/>
      <c r="AH191" s="314"/>
      <c r="AI191" s="315"/>
      <c r="AJ191" s="315"/>
      <c r="AK191" s="315"/>
      <c r="AL191" s="315"/>
      <c r="AM191" s="315"/>
      <c r="AN191" s="315"/>
      <c r="AO191" s="315"/>
      <c r="AP191" s="315"/>
      <c r="AQ191" s="315"/>
      <c r="AR191" s="315"/>
      <c r="AS191" s="66">
        <f t="shared" si="158"/>
        <v>0</v>
      </c>
      <c r="AT191" s="66">
        <f t="shared" si="159"/>
        <v>0</v>
      </c>
      <c r="AU191" s="66">
        <f t="shared" si="160"/>
        <v>0</v>
      </c>
      <c r="AV191" s="66">
        <f t="shared" si="161"/>
        <v>0</v>
      </c>
      <c r="AW191" s="66">
        <f t="shared" si="162"/>
        <v>0</v>
      </c>
      <c r="AX191" s="66">
        <f t="shared" si="163"/>
        <v>0</v>
      </c>
      <c r="AY191" s="66">
        <f t="shared" si="164"/>
        <v>0</v>
      </c>
      <c r="AZ191" s="66">
        <f t="shared" si="165"/>
        <v>0</v>
      </c>
      <c r="BA191" s="66">
        <f t="shared" si="166"/>
        <v>0</v>
      </c>
      <c r="BB191" s="66">
        <f t="shared" si="167"/>
        <v>0</v>
      </c>
      <c r="BC191" s="66">
        <f t="shared" si="168"/>
        <v>0</v>
      </c>
      <c r="BD191" s="66">
        <f t="shared" si="169"/>
        <v>0</v>
      </c>
      <c r="BE191" s="66">
        <f t="shared" si="170"/>
        <v>0</v>
      </c>
      <c r="BF191" s="66">
        <f t="shared" si="171"/>
        <v>0</v>
      </c>
      <c r="BG191" s="66">
        <f t="shared" si="172"/>
        <v>0</v>
      </c>
      <c r="BH191" s="66">
        <f t="shared" si="173"/>
        <v>0</v>
      </c>
      <c r="BI191" s="66">
        <f t="shared" si="174"/>
        <v>0</v>
      </c>
      <c r="BJ191" s="66">
        <f t="shared" si="175"/>
        <v>0</v>
      </c>
      <c r="BK191" s="66">
        <f t="shared" si="176"/>
        <v>0</v>
      </c>
      <c r="BL191" s="66">
        <f t="shared" si="177"/>
        <v>0</v>
      </c>
      <c r="BN191" s="109">
        <f t="shared" si="178"/>
        <v>0</v>
      </c>
      <c r="BO191" s="30">
        <f t="shared" si="156"/>
        <v>0</v>
      </c>
      <c r="BP191" s="30">
        <f t="shared" si="179"/>
        <v>0</v>
      </c>
      <c r="BQ191" s="30">
        <f t="shared" si="180"/>
        <v>0</v>
      </c>
      <c r="BR191" s="30">
        <f t="shared" si="181"/>
        <v>0</v>
      </c>
      <c r="BS191" s="30">
        <f t="shared" si="182"/>
        <v>0</v>
      </c>
      <c r="BU191" s="263"/>
      <c r="BV191" s="263"/>
      <c r="BW191" s="263"/>
      <c r="BX191" s="263"/>
      <c r="BY191" s="263"/>
      <c r="BZ191" s="263"/>
      <c r="CA191" s="263"/>
      <c r="CB191" s="270">
        <f t="shared" si="143"/>
        <v>0</v>
      </c>
      <c r="CD191" s="165" t="str">
        <f t="shared" si="157"/>
        <v>OK</v>
      </c>
      <c r="CE191" s="165" t="str">
        <f t="shared" si="183"/>
        <v>OK</v>
      </c>
      <c r="CF191" s="165" t="str">
        <f t="shared" si="184"/>
        <v>OK</v>
      </c>
    </row>
    <row r="192" spans="1:84" hidden="1">
      <c r="A192" t="s">
        <v>956</v>
      </c>
      <c r="B192" s="108" t="s">
        <v>397</v>
      </c>
      <c r="C192" s="144" t="str">
        <f>IF($D$2="ET",VLOOKUP(B192,'N0.7_Lookup_References'!$E$13:$K$71,2,FALSE),IF('N2.1_Network_Risk_Summary'!$C$2="GD",VLOOKUP(B192,'N0.7_Lookup_References'!$E$13:$K$73,4,FALSE),IF($D$2="GT",VLOOKUP(B192,'N0.7_Lookup_References'!$E$13:$K$71,6,FALSE),"")))</f>
        <v>No entry required</v>
      </c>
      <c r="D192" s="241" t="str">
        <f>IF($D$2="ET",VLOOKUP(B192,'N0.7_Lookup_References'!$E$13:$K$71,3,FALSE),IF('N2.1_Network_Risk_Summary'!$C$2="GD",VLOOKUP(B192,'N0.7_Lookup_References'!$E$13:$K$73,5,FALSE),IF($D$2="GT",VLOOKUP(B130,'N0.7_Lookup_References'!$E$13:$K$71,7,FALSE),"")))</f>
        <v>-</v>
      </c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  <c r="U192" s="314"/>
      <c r="V192" s="314"/>
      <c r="W192" s="314"/>
      <c r="X192" s="314"/>
      <c r="Y192" s="314"/>
      <c r="Z192" s="314"/>
      <c r="AA192" s="314"/>
      <c r="AB192" s="314"/>
      <c r="AC192" s="314"/>
      <c r="AD192" s="314"/>
      <c r="AE192" s="314"/>
      <c r="AF192" s="314"/>
      <c r="AG192" s="314"/>
      <c r="AH192" s="314"/>
      <c r="AI192" s="315"/>
      <c r="AJ192" s="315"/>
      <c r="AK192" s="315"/>
      <c r="AL192" s="315"/>
      <c r="AM192" s="315"/>
      <c r="AN192" s="315"/>
      <c r="AO192" s="315"/>
      <c r="AP192" s="315"/>
      <c r="AQ192" s="315"/>
      <c r="AR192" s="315"/>
      <c r="AS192" s="66">
        <f t="shared" si="158"/>
        <v>0</v>
      </c>
      <c r="AT192" s="66">
        <f t="shared" si="159"/>
        <v>0</v>
      </c>
      <c r="AU192" s="66">
        <f t="shared" si="160"/>
        <v>0</v>
      </c>
      <c r="AV192" s="66">
        <f t="shared" si="161"/>
        <v>0</v>
      </c>
      <c r="AW192" s="66">
        <f t="shared" si="162"/>
        <v>0</v>
      </c>
      <c r="AX192" s="66">
        <f t="shared" si="163"/>
        <v>0</v>
      </c>
      <c r="AY192" s="66">
        <f t="shared" si="164"/>
        <v>0</v>
      </c>
      <c r="AZ192" s="66">
        <f t="shared" si="165"/>
        <v>0</v>
      </c>
      <c r="BA192" s="66">
        <f t="shared" si="166"/>
        <v>0</v>
      </c>
      <c r="BB192" s="66">
        <f t="shared" si="167"/>
        <v>0</v>
      </c>
      <c r="BC192" s="66">
        <f t="shared" si="168"/>
        <v>0</v>
      </c>
      <c r="BD192" s="66">
        <f t="shared" si="169"/>
        <v>0</v>
      </c>
      <c r="BE192" s="66">
        <f t="shared" si="170"/>
        <v>0</v>
      </c>
      <c r="BF192" s="66">
        <f t="shared" si="171"/>
        <v>0</v>
      </c>
      <c r="BG192" s="66">
        <f t="shared" si="172"/>
        <v>0</v>
      </c>
      <c r="BH192" s="66">
        <f t="shared" si="173"/>
        <v>0</v>
      </c>
      <c r="BI192" s="66">
        <f t="shared" si="174"/>
        <v>0</v>
      </c>
      <c r="BJ192" s="66">
        <f t="shared" si="175"/>
        <v>0</v>
      </c>
      <c r="BK192" s="66">
        <f t="shared" si="176"/>
        <v>0</v>
      </c>
      <c r="BL192" s="66">
        <f t="shared" si="177"/>
        <v>0</v>
      </c>
      <c r="BN192" s="109">
        <f t="shared" si="178"/>
        <v>0</v>
      </c>
      <c r="BO192" s="30">
        <f t="shared" si="156"/>
        <v>0</v>
      </c>
      <c r="BP192" s="30">
        <f t="shared" si="179"/>
        <v>0</v>
      </c>
      <c r="BQ192" s="30">
        <f t="shared" si="180"/>
        <v>0</v>
      </c>
      <c r="BR192" s="30">
        <f t="shared" si="181"/>
        <v>0</v>
      </c>
      <c r="BS192" s="30">
        <f t="shared" si="182"/>
        <v>0</v>
      </c>
      <c r="BU192" s="263"/>
      <c r="BV192" s="263"/>
      <c r="BW192" s="263"/>
      <c r="BX192" s="263"/>
      <c r="BY192" s="263"/>
      <c r="BZ192" s="263"/>
      <c r="CA192" s="263"/>
      <c r="CB192" s="270">
        <f t="shared" si="143"/>
        <v>0</v>
      </c>
      <c r="CD192" s="165" t="str">
        <f t="shared" si="157"/>
        <v>OK</v>
      </c>
      <c r="CE192" s="165" t="str">
        <f t="shared" si="183"/>
        <v>OK</v>
      </c>
      <c r="CF192" s="165" t="str">
        <f t="shared" si="184"/>
        <v>OK</v>
      </c>
    </row>
    <row r="193" spans="1:84" hidden="1">
      <c r="A193" t="s">
        <v>956</v>
      </c>
      <c r="B193" s="108" t="s">
        <v>399</v>
      </c>
      <c r="C193" s="144" t="str">
        <f>IF($D$2="ET",VLOOKUP(B193,'N0.7_Lookup_References'!$E$13:$K$71,2,FALSE),IF('N2.1_Network_Risk_Summary'!$C$2="GD",VLOOKUP(B193,'N0.7_Lookup_References'!$E$13:$K$73,4,FALSE),IF($D$2="GT",VLOOKUP(B193,'N0.7_Lookup_References'!$E$13:$K$71,6,FALSE),"")))</f>
        <v>No entry required</v>
      </c>
      <c r="D193" s="241" t="str">
        <f>IF($D$2="ET",VLOOKUP(B193,'N0.7_Lookup_References'!$E$13:$K$71,3,FALSE),IF('N2.1_Network_Risk_Summary'!$C$2="GD",VLOOKUP(B193,'N0.7_Lookup_References'!$E$13:$K$73,5,FALSE),IF($D$2="GT",VLOOKUP(B131,'N0.7_Lookup_References'!$E$13:$K$71,7,FALSE),"")))</f>
        <v>-</v>
      </c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  <c r="U193" s="314"/>
      <c r="V193" s="314"/>
      <c r="W193" s="314"/>
      <c r="X193" s="314"/>
      <c r="Y193" s="314"/>
      <c r="Z193" s="314"/>
      <c r="AA193" s="314"/>
      <c r="AB193" s="314"/>
      <c r="AC193" s="314"/>
      <c r="AD193" s="314"/>
      <c r="AE193" s="314"/>
      <c r="AF193" s="314"/>
      <c r="AG193" s="314"/>
      <c r="AH193" s="314"/>
      <c r="AI193" s="315"/>
      <c r="AJ193" s="315"/>
      <c r="AK193" s="315"/>
      <c r="AL193" s="315"/>
      <c r="AM193" s="315"/>
      <c r="AN193" s="315"/>
      <c r="AO193" s="315"/>
      <c r="AP193" s="315"/>
      <c r="AQ193" s="315"/>
      <c r="AR193" s="315"/>
      <c r="AS193" s="66">
        <f t="shared" si="158"/>
        <v>0</v>
      </c>
      <c r="AT193" s="66">
        <f t="shared" si="159"/>
        <v>0</v>
      </c>
      <c r="AU193" s="66">
        <f t="shared" si="160"/>
        <v>0</v>
      </c>
      <c r="AV193" s="66">
        <f t="shared" si="161"/>
        <v>0</v>
      </c>
      <c r="AW193" s="66">
        <f t="shared" si="162"/>
        <v>0</v>
      </c>
      <c r="AX193" s="66">
        <f t="shared" si="163"/>
        <v>0</v>
      </c>
      <c r="AY193" s="66">
        <f t="shared" si="164"/>
        <v>0</v>
      </c>
      <c r="AZ193" s="66">
        <f t="shared" si="165"/>
        <v>0</v>
      </c>
      <c r="BA193" s="66">
        <f t="shared" si="166"/>
        <v>0</v>
      </c>
      <c r="BB193" s="66">
        <f t="shared" si="167"/>
        <v>0</v>
      </c>
      <c r="BC193" s="66">
        <f t="shared" si="168"/>
        <v>0</v>
      </c>
      <c r="BD193" s="66">
        <f t="shared" si="169"/>
        <v>0</v>
      </c>
      <c r="BE193" s="66">
        <f t="shared" si="170"/>
        <v>0</v>
      </c>
      <c r="BF193" s="66">
        <f t="shared" si="171"/>
        <v>0</v>
      </c>
      <c r="BG193" s="66">
        <f t="shared" si="172"/>
        <v>0</v>
      </c>
      <c r="BH193" s="66">
        <f t="shared" si="173"/>
        <v>0</v>
      </c>
      <c r="BI193" s="66">
        <f t="shared" si="174"/>
        <v>0</v>
      </c>
      <c r="BJ193" s="66">
        <f t="shared" si="175"/>
        <v>0</v>
      </c>
      <c r="BK193" s="66">
        <f t="shared" si="176"/>
        <v>0</v>
      </c>
      <c r="BL193" s="66">
        <f t="shared" si="177"/>
        <v>0</v>
      </c>
      <c r="BN193" s="109">
        <f t="shared" si="178"/>
        <v>0</v>
      </c>
      <c r="BO193" s="30">
        <f t="shared" si="156"/>
        <v>0</v>
      </c>
      <c r="BP193" s="30">
        <f t="shared" si="179"/>
        <v>0</v>
      </c>
      <c r="BQ193" s="30">
        <f t="shared" si="180"/>
        <v>0</v>
      </c>
      <c r="BR193" s="30">
        <f t="shared" si="181"/>
        <v>0</v>
      </c>
      <c r="BS193" s="30">
        <f t="shared" si="182"/>
        <v>0</v>
      </c>
      <c r="BU193" s="263"/>
      <c r="BV193" s="263"/>
      <c r="BW193" s="263"/>
      <c r="BX193" s="263"/>
      <c r="BY193" s="263"/>
      <c r="BZ193" s="263"/>
      <c r="CA193" s="263"/>
      <c r="CB193" s="270">
        <f t="shared" si="143"/>
        <v>0</v>
      </c>
      <c r="CD193" s="165" t="str">
        <f t="shared" si="157"/>
        <v>OK</v>
      </c>
      <c r="CE193" s="165" t="str">
        <f t="shared" si="183"/>
        <v>OK</v>
      </c>
      <c r="CF193" s="165" t="str">
        <f t="shared" si="184"/>
        <v>OK</v>
      </c>
    </row>
    <row r="194" spans="1:84" hidden="1">
      <c r="A194" t="s">
        <v>956</v>
      </c>
      <c r="B194" s="108" t="s">
        <v>401</v>
      </c>
      <c r="C194" s="144" t="str">
        <f>IF($D$2="ET",VLOOKUP(B194,'N0.7_Lookup_References'!$E$13:$K$71,2,FALSE),IF('N2.1_Network_Risk_Summary'!$C$2="GD",VLOOKUP(B194,'N0.7_Lookup_References'!$E$13:$K$73,4,FALSE),IF($D$2="GT",VLOOKUP(B194,'N0.7_Lookup_References'!$E$13:$K$71,6,FALSE),"")))</f>
        <v>No entry required</v>
      </c>
      <c r="D194" s="241" t="str">
        <f>IF($D$2="ET",VLOOKUP(B194,'N0.7_Lookup_References'!$E$13:$K$71,3,FALSE),IF('N2.1_Network_Risk_Summary'!$C$2="GD",VLOOKUP(B194,'N0.7_Lookup_References'!$E$13:$K$73,5,FALSE),IF($D$2="GT",VLOOKUP(B132,'N0.7_Lookup_References'!$E$13:$K$71,7,FALSE),"")))</f>
        <v>-</v>
      </c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  <c r="U194" s="314"/>
      <c r="V194" s="314"/>
      <c r="W194" s="314"/>
      <c r="X194" s="314"/>
      <c r="Y194" s="314"/>
      <c r="Z194" s="314"/>
      <c r="AA194" s="314"/>
      <c r="AB194" s="314"/>
      <c r="AC194" s="314"/>
      <c r="AD194" s="314"/>
      <c r="AE194" s="314"/>
      <c r="AF194" s="314"/>
      <c r="AG194" s="314"/>
      <c r="AH194" s="314"/>
      <c r="AI194" s="315"/>
      <c r="AJ194" s="315"/>
      <c r="AK194" s="315"/>
      <c r="AL194" s="315"/>
      <c r="AM194" s="315"/>
      <c r="AN194" s="315"/>
      <c r="AO194" s="315"/>
      <c r="AP194" s="315"/>
      <c r="AQ194" s="315"/>
      <c r="AR194" s="315"/>
      <c r="AS194" s="66">
        <f t="shared" si="158"/>
        <v>0</v>
      </c>
      <c r="AT194" s="66">
        <f t="shared" si="159"/>
        <v>0</v>
      </c>
      <c r="AU194" s="66">
        <f t="shared" si="160"/>
        <v>0</v>
      </c>
      <c r="AV194" s="66">
        <f t="shared" si="161"/>
        <v>0</v>
      </c>
      <c r="AW194" s="66">
        <f t="shared" si="162"/>
        <v>0</v>
      </c>
      <c r="AX194" s="66">
        <f t="shared" si="163"/>
        <v>0</v>
      </c>
      <c r="AY194" s="66">
        <f t="shared" si="164"/>
        <v>0</v>
      </c>
      <c r="AZ194" s="66">
        <f t="shared" si="165"/>
        <v>0</v>
      </c>
      <c r="BA194" s="66">
        <f t="shared" si="166"/>
        <v>0</v>
      </c>
      <c r="BB194" s="66">
        <f t="shared" si="167"/>
        <v>0</v>
      </c>
      <c r="BC194" s="66">
        <f t="shared" si="168"/>
        <v>0</v>
      </c>
      <c r="BD194" s="66">
        <f t="shared" si="169"/>
        <v>0</v>
      </c>
      <c r="BE194" s="66">
        <f t="shared" si="170"/>
        <v>0</v>
      </c>
      <c r="BF194" s="66">
        <f t="shared" si="171"/>
        <v>0</v>
      </c>
      <c r="BG194" s="66">
        <f t="shared" si="172"/>
        <v>0</v>
      </c>
      <c r="BH194" s="66">
        <f t="shared" si="173"/>
        <v>0</v>
      </c>
      <c r="BI194" s="66">
        <f t="shared" si="174"/>
        <v>0</v>
      </c>
      <c r="BJ194" s="66">
        <f t="shared" si="175"/>
        <v>0</v>
      </c>
      <c r="BK194" s="66">
        <f t="shared" si="176"/>
        <v>0</v>
      </c>
      <c r="BL194" s="66">
        <f t="shared" si="177"/>
        <v>0</v>
      </c>
      <c r="BN194" s="109">
        <f t="shared" si="178"/>
        <v>0</v>
      </c>
      <c r="BO194" s="30">
        <f t="shared" si="156"/>
        <v>0</v>
      </c>
      <c r="BP194" s="30">
        <f t="shared" si="179"/>
        <v>0</v>
      </c>
      <c r="BQ194" s="30">
        <f t="shared" si="180"/>
        <v>0</v>
      </c>
      <c r="BR194" s="30">
        <f t="shared" si="181"/>
        <v>0</v>
      </c>
      <c r="BS194" s="30">
        <f t="shared" si="182"/>
        <v>0</v>
      </c>
      <c r="BU194" s="263"/>
      <c r="BV194" s="263"/>
      <c r="BW194" s="263"/>
      <c r="BX194" s="263"/>
      <c r="BY194" s="263"/>
      <c r="BZ194" s="263"/>
      <c r="CA194" s="263"/>
      <c r="CB194" s="270">
        <f t="shared" si="143"/>
        <v>0</v>
      </c>
      <c r="CD194" s="165" t="str">
        <f t="shared" si="157"/>
        <v>OK</v>
      </c>
      <c r="CE194" s="165" t="str">
        <f t="shared" si="183"/>
        <v>OK</v>
      </c>
      <c r="CF194" s="165" t="str">
        <f t="shared" si="184"/>
        <v>OK</v>
      </c>
    </row>
    <row r="195" spans="1:84" hidden="1">
      <c r="A195" t="s">
        <v>956</v>
      </c>
      <c r="B195" s="108" t="s">
        <v>403</v>
      </c>
      <c r="C195" s="144" t="str">
        <f>IF($D$2="ET",VLOOKUP(B195,'N0.7_Lookup_References'!$E$13:$K$71,2,FALSE),IF('N2.1_Network_Risk_Summary'!$C$2="GD",VLOOKUP(B195,'N0.7_Lookup_References'!$E$13:$K$73,4,FALSE),IF($D$2="GT",VLOOKUP(B195,'N0.7_Lookup_References'!$E$13:$K$71,6,FALSE),"")))</f>
        <v>No entry required</v>
      </c>
      <c r="D195" s="241" t="str">
        <f>IF($D$2="ET",VLOOKUP(B195,'N0.7_Lookup_References'!$E$13:$K$71,3,FALSE),IF('N2.1_Network_Risk_Summary'!$C$2="GD",VLOOKUP(B195,'N0.7_Lookup_References'!$E$13:$K$73,5,FALSE),IF($D$2="GT",VLOOKUP(B133,'N0.7_Lookup_References'!$E$13:$K$71,7,FALSE),"")))</f>
        <v>-</v>
      </c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  <c r="U195" s="314"/>
      <c r="V195" s="314"/>
      <c r="W195" s="314"/>
      <c r="X195" s="314"/>
      <c r="Y195" s="314"/>
      <c r="Z195" s="314"/>
      <c r="AA195" s="314"/>
      <c r="AB195" s="314"/>
      <c r="AC195" s="314"/>
      <c r="AD195" s="314"/>
      <c r="AE195" s="314"/>
      <c r="AF195" s="314"/>
      <c r="AG195" s="314"/>
      <c r="AH195" s="314"/>
      <c r="AI195" s="315"/>
      <c r="AJ195" s="315"/>
      <c r="AK195" s="315"/>
      <c r="AL195" s="315"/>
      <c r="AM195" s="315"/>
      <c r="AN195" s="315"/>
      <c r="AO195" s="315"/>
      <c r="AP195" s="315"/>
      <c r="AQ195" s="315"/>
      <c r="AR195" s="315"/>
      <c r="AS195" s="66">
        <f t="shared" si="158"/>
        <v>0</v>
      </c>
      <c r="AT195" s="66">
        <f t="shared" si="159"/>
        <v>0</v>
      </c>
      <c r="AU195" s="66">
        <f t="shared" si="160"/>
        <v>0</v>
      </c>
      <c r="AV195" s="66">
        <f t="shared" si="161"/>
        <v>0</v>
      </c>
      <c r="AW195" s="66">
        <f t="shared" si="162"/>
        <v>0</v>
      </c>
      <c r="AX195" s="66">
        <f t="shared" si="163"/>
        <v>0</v>
      </c>
      <c r="AY195" s="66">
        <f t="shared" si="164"/>
        <v>0</v>
      </c>
      <c r="AZ195" s="66">
        <f t="shared" si="165"/>
        <v>0</v>
      </c>
      <c r="BA195" s="66">
        <f t="shared" si="166"/>
        <v>0</v>
      </c>
      <c r="BB195" s="66">
        <f t="shared" si="167"/>
        <v>0</v>
      </c>
      <c r="BC195" s="66">
        <f t="shared" si="168"/>
        <v>0</v>
      </c>
      <c r="BD195" s="66">
        <f t="shared" si="169"/>
        <v>0</v>
      </c>
      <c r="BE195" s="66">
        <f t="shared" si="170"/>
        <v>0</v>
      </c>
      <c r="BF195" s="66">
        <f t="shared" si="171"/>
        <v>0</v>
      </c>
      <c r="BG195" s="66">
        <f t="shared" si="172"/>
        <v>0</v>
      </c>
      <c r="BH195" s="66">
        <f t="shared" si="173"/>
        <v>0</v>
      </c>
      <c r="BI195" s="66">
        <f t="shared" si="174"/>
        <v>0</v>
      </c>
      <c r="BJ195" s="66">
        <f t="shared" si="175"/>
        <v>0</v>
      </c>
      <c r="BK195" s="66">
        <f t="shared" si="176"/>
        <v>0</v>
      </c>
      <c r="BL195" s="66">
        <f t="shared" si="177"/>
        <v>0</v>
      </c>
      <c r="BN195" s="109">
        <f t="shared" si="178"/>
        <v>0</v>
      </c>
      <c r="BO195" s="30">
        <f t="shared" si="156"/>
        <v>0</v>
      </c>
      <c r="BP195" s="30">
        <f t="shared" si="179"/>
        <v>0</v>
      </c>
      <c r="BQ195" s="30">
        <f t="shared" si="180"/>
        <v>0</v>
      </c>
      <c r="BR195" s="30">
        <f t="shared" si="181"/>
        <v>0</v>
      </c>
      <c r="BS195" s="30">
        <f t="shared" si="182"/>
        <v>0</v>
      </c>
      <c r="BU195" s="263"/>
      <c r="BV195" s="263"/>
      <c r="BW195" s="263"/>
      <c r="BX195" s="263"/>
      <c r="BY195" s="263"/>
      <c r="BZ195" s="263"/>
      <c r="CA195" s="263"/>
      <c r="CB195" s="270">
        <f t="shared" si="143"/>
        <v>0</v>
      </c>
      <c r="CD195" s="165" t="str">
        <f t="shared" si="157"/>
        <v>OK</v>
      </c>
      <c r="CE195" s="165" t="str">
        <f t="shared" si="183"/>
        <v>OK</v>
      </c>
      <c r="CF195" s="165" t="str">
        <f t="shared" si="184"/>
        <v>OK</v>
      </c>
    </row>
    <row r="196" spans="1:84" hidden="1">
      <c r="A196" t="s">
        <v>956</v>
      </c>
      <c r="B196" s="108" t="s">
        <v>405</v>
      </c>
      <c r="C196" s="144" t="str">
        <f>IF($D$2="ET",VLOOKUP(B196,'N0.7_Lookup_References'!$E$13:$K$71,2,FALSE),IF('N2.1_Network_Risk_Summary'!$C$2="GD",VLOOKUP(B196,'N0.7_Lookup_References'!$E$13:$K$73,4,FALSE),IF($D$2="GT",VLOOKUP(B196,'N0.7_Lookup_References'!$E$13:$K$71,6,FALSE),"")))</f>
        <v>No entry required</v>
      </c>
      <c r="D196" s="241" t="str">
        <f>IF($D$2="ET",VLOOKUP(B196,'N0.7_Lookup_References'!$E$13:$K$71,3,FALSE),IF('N2.1_Network_Risk_Summary'!$C$2="GD",VLOOKUP(B196,'N0.7_Lookup_References'!$E$13:$K$73,5,FALSE),IF($D$2="GT",VLOOKUP(B134,'N0.7_Lookup_References'!$E$13:$K$71,7,FALSE),"")))</f>
        <v>-</v>
      </c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  <c r="U196" s="314"/>
      <c r="V196" s="314"/>
      <c r="W196" s="314"/>
      <c r="X196" s="314"/>
      <c r="Y196" s="314"/>
      <c r="Z196" s="314"/>
      <c r="AA196" s="314"/>
      <c r="AB196" s="314"/>
      <c r="AC196" s="314"/>
      <c r="AD196" s="314"/>
      <c r="AE196" s="314"/>
      <c r="AF196" s="314"/>
      <c r="AG196" s="314"/>
      <c r="AH196" s="314"/>
      <c r="AI196" s="315"/>
      <c r="AJ196" s="315"/>
      <c r="AK196" s="315"/>
      <c r="AL196" s="315"/>
      <c r="AM196" s="315"/>
      <c r="AN196" s="315"/>
      <c r="AO196" s="315"/>
      <c r="AP196" s="315"/>
      <c r="AQ196" s="315"/>
      <c r="AR196" s="315"/>
      <c r="AS196" s="66">
        <f t="shared" si="158"/>
        <v>0</v>
      </c>
      <c r="AT196" s="66">
        <f t="shared" si="159"/>
        <v>0</v>
      </c>
      <c r="AU196" s="66">
        <f t="shared" si="160"/>
        <v>0</v>
      </c>
      <c r="AV196" s="66">
        <f t="shared" si="161"/>
        <v>0</v>
      </c>
      <c r="AW196" s="66">
        <f t="shared" si="162"/>
        <v>0</v>
      </c>
      <c r="AX196" s="66">
        <f t="shared" si="163"/>
        <v>0</v>
      </c>
      <c r="AY196" s="66">
        <f t="shared" si="164"/>
        <v>0</v>
      </c>
      <c r="AZ196" s="66">
        <f t="shared" si="165"/>
        <v>0</v>
      </c>
      <c r="BA196" s="66">
        <f t="shared" si="166"/>
        <v>0</v>
      </c>
      <c r="BB196" s="66">
        <f t="shared" si="167"/>
        <v>0</v>
      </c>
      <c r="BC196" s="66">
        <f t="shared" si="168"/>
        <v>0</v>
      </c>
      <c r="BD196" s="66">
        <f t="shared" si="169"/>
        <v>0</v>
      </c>
      <c r="BE196" s="66">
        <f t="shared" si="170"/>
        <v>0</v>
      </c>
      <c r="BF196" s="66">
        <f t="shared" si="171"/>
        <v>0</v>
      </c>
      <c r="BG196" s="66">
        <f t="shared" si="172"/>
        <v>0</v>
      </c>
      <c r="BH196" s="66">
        <f t="shared" si="173"/>
        <v>0</v>
      </c>
      <c r="BI196" s="66">
        <f t="shared" si="174"/>
        <v>0</v>
      </c>
      <c r="BJ196" s="66">
        <f t="shared" si="175"/>
        <v>0</v>
      </c>
      <c r="BK196" s="66">
        <f t="shared" si="176"/>
        <v>0</v>
      </c>
      <c r="BL196" s="66">
        <f t="shared" si="177"/>
        <v>0</v>
      </c>
      <c r="BN196" s="109">
        <f t="shared" si="178"/>
        <v>0</v>
      </c>
      <c r="BO196" s="30">
        <f t="shared" si="156"/>
        <v>0</v>
      </c>
      <c r="BP196" s="30">
        <f t="shared" si="179"/>
        <v>0</v>
      </c>
      <c r="BQ196" s="30">
        <f t="shared" si="180"/>
        <v>0</v>
      </c>
      <c r="BR196" s="30">
        <f t="shared" si="181"/>
        <v>0</v>
      </c>
      <c r="BS196" s="30">
        <f t="shared" si="182"/>
        <v>0</v>
      </c>
      <c r="BU196" s="263"/>
      <c r="BV196" s="263"/>
      <c r="BW196" s="263"/>
      <c r="BX196" s="263"/>
      <c r="BY196" s="263"/>
      <c r="BZ196" s="263"/>
      <c r="CA196" s="263"/>
      <c r="CB196" s="270">
        <f t="shared" si="143"/>
        <v>0</v>
      </c>
      <c r="CD196" s="165" t="str">
        <f t="shared" si="157"/>
        <v>OK</v>
      </c>
      <c r="CE196" s="165" t="str">
        <f t="shared" si="183"/>
        <v>OK</v>
      </c>
      <c r="CF196" s="165" t="str">
        <f t="shared" si="184"/>
        <v>OK</v>
      </c>
    </row>
    <row r="197" spans="1:84" hidden="1">
      <c r="A197" t="s">
        <v>956</v>
      </c>
      <c r="B197" s="108" t="s">
        <v>407</v>
      </c>
      <c r="C197" s="144" t="str">
        <f>IF($D$2="ET",VLOOKUP(B197,'N0.7_Lookup_References'!$E$13:$K$71,2,FALSE),IF('N2.1_Network_Risk_Summary'!$C$2="GD",VLOOKUP(B197,'N0.7_Lookup_References'!$E$13:$K$73,4,FALSE),IF($D$2="GT",VLOOKUP(B197,'N0.7_Lookup_References'!$E$13:$K$71,6,FALSE),"")))</f>
        <v>No entry required</v>
      </c>
      <c r="D197" s="241" t="str">
        <f>IF($D$2="ET",VLOOKUP(B197,'N0.7_Lookup_References'!$E$13:$K$71,3,FALSE),IF('N2.1_Network_Risk_Summary'!$C$2="GD",VLOOKUP(B197,'N0.7_Lookup_References'!$E$13:$K$73,5,FALSE),IF($D$2="GT",VLOOKUP(B135,'N0.7_Lookup_References'!$E$13:$K$71,7,FALSE),"")))</f>
        <v>-</v>
      </c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  <c r="U197" s="314"/>
      <c r="V197" s="314"/>
      <c r="W197" s="314"/>
      <c r="X197" s="314"/>
      <c r="Y197" s="314"/>
      <c r="Z197" s="314"/>
      <c r="AA197" s="314"/>
      <c r="AB197" s="314"/>
      <c r="AC197" s="314"/>
      <c r="AD197" s="314"/>
      <c r="AE197" s="314"/>
      <c r="AF197" s="314"/>
      <c r="AG197" s="314"/>
      <c r="AH197" s="314"/>
      <c r="AI197" s="315"/>
      <c r="AJ197" s="315"/>
      <c r="AK197" s="315"/>
      <c r="AL197" s="315"/>
      <c r="AM197" s="315"/>
      <c r="AN197" s="315"/>
      <c r="AO197" s="315"/>
      <c r="AP197" s="315"/>
      <c r="AQ197" s="315"/>
      <c r="AR197" s="315"/>
      <c r="AS197" s="66">
        <f t="shared" si="158"/>
        <v>0</v>
      </c>
      <c r="AT197" s="66">
        <f t="shared" si="159"/>
        <v>0</v>
      </c>
      <c r="AU197" s="66">
        <f t="shared" si="160"/>
        <v>0</v>
      </c>
      <c r="AV197" s="66">
        <f t="shared" si="161"/>
        <v>0</v>
      </c>
      <c r="AW197" s="66">
        <f t="shared" si="162"/>
        <v>0</v>
      </c>
      <c r="AX197" s="66">
        <f t="shared" si="163"/>
        <v>0</v>
      </c>
      <c r="AY197" s="66">
        <f t="shared" si="164"/>
        <v>0</v>
      </c>
      <c r="AZ197" s="66">
        <f t="shared" si="165"/>
        <v>0</v>
      </c>
      <c r="BA197" s="66">
        <f t="shared" si="166"/>
        <v>0</v>
      </c>
      <c r="BB197" s="66">
        <f t="shared" si="167"/>
        <v>0</v>
      </c>
      <c r="BC197" s="66">
        <f t="shared" si="168"/>
        <v>0</v>
      </c>
      <c r="BD197" s="66">
        <f t="shared" si="169"/>
        <v>0</v>
      </c>
      <c r="BE197" s="66">
        <f t="shared" si="170"/>
        <v>0</v>
      </c>
      <c r="BF197" s="66">
        <f t="shared" si="171"/>
        <v>0</v>
      </c>
      <c r="BG197" s="66">
        <f t="shared" si="172"/>
        <v>0</v>
      </c>
      <c r="BH197" s="66">
        <f t="shared" si="173"/>
        <v>0</v>
      </c>
      <c r="BI197" s="66">
        <f t="shared" si="174"/>
        <v>0</v>
      </c>
      <c r="BJ197" s="66">
        <f t="shared" si="175"/>
        <v>0</v>
      </c>
      <c r="BK197" s="66">
        <f t="shared" si="176"/>
        <v>0</v>
      </c>
      <c r="BL197" s="66">
        <f t="shared" si="177"/>
        <v>0</v>
      </c>
      <c r="BN197" s="109">
        <f t="shared" si="178"/>
        <v>0</v>
      </c>
      <c r="BO197" s="30">
        <f t="shared" si="156"/>
        <v>0</v>
      </c>
      <c r="BP197" s="30">
        <f t="shared" si="179"/>
        <v>0</v>
      </c>
      <c r="BQ197" s="30">
        <f t="shared" si="180"/>
        <v>0</v>
      </c>
      <c r="BR197" s="30">
        <f t="shared" si="181"/>
        <v>0</v>
      </c>
      <c r="BS197" s="30">
        <f t="shared" si="182"/>
        <v>0</v>
      </c>
      <c r="BU197" s="263"/>
      <c r="BV197" s="263"/>
      <c r="BW197" s="263"/>
      <c r="BX197" s="263"/>
      <c r="BY197" s="263"/>
      <c r="BZ197" s="263"/>
      <c r="CA197" s="263"/>
      <c r="CB197" s="270">
        <f t="shared" si="143"/>
        <v>0</v>
      </c>
      <c r="CD197" s="165" t="str">
        <f t="shared" si="157"/>
        <v>OK</v>
      </c>
      <c r="CE197" s="165" t="str">
        <f t="shared" si="183"/>
        <v>OK</v>
      </c>
      <c r="CF197" s="165" t="str">
        <f t="shared" si="184"/>
        <v>OK</v>
      </c>
    </row>
    <row r="198" spans="1:84" hidden="1">
      <c r="A198" t="s">
        <v>956</v>
      </c>
      <c r="B198" s="108" t="s">
        <v>409</v>
      </c>
      <c r="C198" s="144" t="str">
        <f>IF($D$2="ET",VLOOKUP(B198,'N0.7_Lookup_References'!$E$13:$K$71,2,FALSE),IF('N2.1_Network_Risk_Summary'!$C$2="GD",VLOOKUP(B198,'N0.7_Lookup_References'!$E$13:$K$73,4,FALSE),IF($D$2="GT",VLOOKUP(B198,'N0.7_Lookup_References'!$E$13:$K$71,6,FALSE),"")))</f>
        <v>No entry required</v>
      </c>
      <c r="D198" s="241" t="str">
        <f>IF($D$2="ET",VLOOKUP(B198,'N0.7_Lookup_References'!$E$13:$K$71,3,FALSE),IF('N2.1_Network_Risk_Summary'!$C$2="GD",VLOOKUP(B198,'N0.7_Lookup_References'!$E$13:$K$73,5,FALSE),IF($D$2="GT",VLOOKUP(B136,'N0.7_Lookup_References'!$E$13:$K$71,7,FALSE),"")))</f>
        <v>-</v>
      </c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  <c r="U198" s="314"/>
      <c r="V198" s="314"/>
      <c r="W198" s="314"/>
      <c r="X198" s="314"/>
      <c r="Y198" s="314"/>
      <c r="Z198" s="314"/>
      <c r="AA198" s="314"/>
      <c r="AB198" s="314"/>
      <c r="AC198" s="314"/>
      <c r="AD198" s="314"/>
      <c r="AE198" s="314"/>
      <c r="AF198" s="314"/>
      <c r="AG198" s="314"/>
      <c r="AH198" s="314"/>
      <c r="AI198" s="315"/>
      <c r="AJ198" s="315"/>
      <c r="AK198" s="315"/>
      <c r="AL198" s="315"/>
      <c r="AM198" s="315"/>
      <c r="AN198" s="315"/>
      <c r="AO198" s="315"/>
      <c r="AP198" s="315"/>
      <c r="AQ198" s="315"/>
      <c r="AR198" s="315"/>
      <c r="AS198" s="66">
        <f t="shared" si="158"/>
        <v>0</v>
      </c>
      <c r="AT198" s="66">
        <f t="shared" si="159"/>
        <v>0</v>
      </c>
      <c r="AU198" s="66">
        <f t="shared" si="160"/>
        <v>0</v>
      </c>
      <c r="AV198" s="66">
        <f t="shared" si="161"/>
        <v>0</v>
      </c>
      <c r="AW198" s="66">
        <f t="shared" si="162"/>
        <v>0</v>
      </c>
      <c r="AX198" s="66">
        <f t="shared" si="163"/>
        <v>0</v>
      </c>
      <c r="AY198" s="66">
        <f t="shared" si="164"/>
        <v>0</v>
      </c>
      <c r="AZ198" s="66">
        <f t="shared" si="165"/>
        <v>0</v>
      </c>
      <c r="BA198" s="66">
        <f t="shared" si="166"/>
        <v>0</v>
      </c>
      <c r="BB198" s="66">
        <f t="shared" si="167"/>
        <v>0</v>
      </c>
      <c r="BC198" s="66">
        <f t="shared" si="168"/>
        <v>0</v>
      </c>
      <c r="BD198" s="66">
        <f t="shared" si="169"/>
        <v>0</v>
      </c>
      <c r="BE198" s="66">
        <f t="shared" si="170"/>
        <v>0</v>
      </c>
      <c r="BF198" s="66">
        <f t="shared" si="171"/>
        <v>0</v>
      </c>
      <c r="BG198" s="66">
        <f t="shared" si="172"/>
        <v>0</v>
      </c>
      <c r="BH198" s="66">
        <f t="shared" si="173"/>
        <v>0</v>
      </c>
      <c r="BI198" s="66">
        <f t="shared" si="174"/>
        <v>0</v>
      </c>
      <c r="BJ198" s="66">
        <f t="shared" si="175"/>
        <v>0</v>
      </c>
      <c r="BK198" s="66">
        <f t="shared" si="176"/>
        <v>0</v>
      </c>
      <c r="BL198" s="66">
        <f t="shared" si="177"/>
        <v>0</v>
      </c>
      <c r="BN198" s="109">
        <f t="shared" si="178"/>
        <v>0</v>
      </c>
      <c r="BO198" s="30">
        <f t="shared" si="156"/>
        <v>0</v>
      </c>
      <c r="BP198" s="30">
        <f t="shared" si="179"/>
        <v>0</v>
      </c>
      <c r="BQ198" s="30">
        <f t="shared" si="180"/>
        <v>0</v>
      </c>
      <c r="BR198" s="30">
        <f t="shared" si="181"/>
        <v>0</v>
      </c>
      <c r="BS198" s="30">
        <f t="shared" si="182"/>
        <v>0</v>
      </c>
      <c r="BU198" s="263"/>
      <c r="BV198" s="263"/>
      <c r="BW198" s="263"/>
      <c r="BX198" s="263"/>
      <c r="BY198" s="263"/>
      <c r="BZ198" s="263"/>
      <c r="CA198" s="263"/>
      <c r="CB198" s="270">
        <f t="shared" si="143"/>
        <v>0</v>
      </c>
      <c r="CD198" s="165" t="str">
        <f t="shared" si="157"/>
        <v>OK</v>
      </c>
      <c r="CE198" s="165" t="str">
        <f t="shared" si="183"/>
        <v>OK</v>
      </c>
      <c r="CF198" s="165" t="str">
        <f t="shared" si="184"/>
        <v>OK</v>
      </c>
    </row>
    <row r="199" spans="1:84" hidden="1">
      <c r="A199" t="s">
        <v>956</v>
      </c>
      <c r="B199" s="108" t="s">
        <v>411</v>
      </c>
      <c r="C199" s="144" t="str">
        <f>IF($D$2="ET",VLOOKUP(B199,'N0.7_Lookup_References'!$E$13:$K$71,2,FALSE),IF('N2.1_Network_Risk_Summary'!$C$2="GD",VLOOKUP(B199,'N0.7_Lookup_References'!$E$13:$K$73,4,FALSE),IF($D$2="GT",VLOOKUP(B199,'N0.7_Lookup_References'!$E$13:$K$71,6,FALSE),"")))</f>
        <v>No entry required</v>
      </c>
      <c r="D199" s="241" t="str">
        <f>IF($D$2="ET",VLOOKUP(B199,'N0.7_Lookup_References'!$E$13:$K$71,3,FALSE),IF('N2.1_Network_Risk_Summary'!$C$2="GD",VLOOKUP(B199,'N0.7_Lookup_References'!$E$13:$K$73,5,FALSE),IF($D$2="GT",VLOOKUP(B137,'N0.7_Lookup_References'!$E$13:$K$71,7,FALSE),"")))</f>
        <v>-</v>
      </c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  <c r="U199" s="314"/>
      <c r="V199" s="314"/>
      <c r="W199" s="314"/>
      <c r="X199" s="314"/>
      <c r="Y199" s="314"/>
      <c r="Z199" s="314"/>
      <c r="AA199" s="314"/>
      <c r="AB199" s="314"/>
      <c r="AC199" s="314"/>
      <c r="AD199" s="314"/>
      <c r="AE199" s="314"/>
      <c r="AF199" s="314"/>
      <c r="AG199" s="314"/>
      <c r="AH199" s="314"/>
      <c r="AI199" s="315"/>
      <c r="AJ199" s="315"/>
      <c r="AK199" s="315"/>
      <c r="AL199" s="315"/>
      <c r="AM199" s="315"/>
      <c r="AN199" s="315"/>
      <c r="AO199" s="315"/>
      <c r="AP199" s="315"/>
      <c r="AQ199" s="315"/>
      <c r="AR199" s="315"/>
      <c r="AS199" s="66">
        <f t="shared" si="158"/>
        <v>0</v>
      </c>
      <c r="AT199" s="66">
        <f t="shared" si="159"/>
        <v>0</v>
      </c>
      <c r="AU199" s="66">
        <f t="shared" si="160"/>
        <v>0</v>
      </c>
      <c r="AV199" s="66">
        <f t="shared" si="161"/>
        <v>0</v>
      </c>
      <c r="AW199" s="66">
        <f t="shared" si="162"/>
        <v>0</v>
      </c>
      <c r="AX199" s="66">
        <f t="shared" si="163"/>
        <v>0</v>
      </c>
      <c r="AY199" s="66">
        <f t="shared" si="164"/>
        <v>0</v>
      </c>
      <c r="AZ199" s="66">
        <f t="shared" si="165"/>
        <v>0</v>
      </c>
      <c r="BA199" s="66">
        <f t="shared" si="166"/>
        <v>0</v>
      </c>
      <c r="BB199" s="66">
        <f t="shared" si="167"/>
        <v>0</v>
      </c>
      <c r="BC199" s="66">
        <f t="shared" si="168"/>
        <v>0</v>
      </c>
      <c r="BD199" s="66">
        <f t="shared" si="169"/>
        <v>0</v>
      </c>
      <c r="BE199" s="66">
        <f t="shared" si="170"/>
        <v>0</v>
      </c>
      <c r="BF199" s="66">
        <f t="shared" si="171"/>
        <v>0</v>
      </c>
      <c r="BG199" s="66">
        <f t="shared" si="172"/>
        <v>0</v>
      </c>
      <c r="BH199" s="66">
        <f t="shared" si="173"/>
        <v>0</v>
      </c>
      <c r="BI199" s="66">
        <f t="shared" si="174"/>
        <v>0</v>
      </c>
      <c r="BJ199" s="66">
        <f t="shared" si="175"/>
        <v>0</v>
      </c>
      <c r="BK199" s="66">
        <f t="shared" si="176"/>
        <v>0</v>
      </c>
      <c r="BL199" s="66">
        <f t="shared" si="177"/>
        <v>0</v>
      </c>
      <c r="BN199" s="109">
        <f t="shared" si="178"/>
        <v>0</v>
      </c>
      <c r="BO199" s="30">
        <f t="shared" si="156"/>
        <v>0</v>
      </c>
      <c r="BP199" s="30">
        <f t="shared" si="179"/>
        <v>0</v>
      </c>
      <c r="BQ199" s="30">
        <f t="shared" si="180"/>
        <v>0</v>
      </c>
      <c r="BR199" s="30">
        <f t="shared" si="181"/>
        <v>0</v>
      </c>
      <c r="BS199" s="30">
        <f t="shared" si="182"/>
        <v>0</v>
      </c>
      <c r="BU199" s="263"/>
      <c r="BV199" s="263"/>
      <c r="BW199" s="263"/>
      <c r="BX199" s="263"/>
      <c r="BY199" s="263"/>
      <c r="BZ199" s="263"/>
      <c r="CA199" s="263"/>
      <c r="CB199" s="270">
        <f t="shared" si="143"/>
        <v>0</v>
      </c>
      <c r="CD199" s="165" t="str">
        <f t="shared" si="157"/>
        <v>OK</v>
      </c>
      <c r="CE199" s="165" t="str">
        <f t="shared" si="183"/>
        <v>OK</v>
      </c>
      <c r="CF199" s="165" t="str">
        <f t="shared" si="184"/>
        <v>OK</v>
      </c>
    </row>
    <row r="200" spans="1:84" hidden="1">
      <c r="A200" t="s">
        <v>956</v>
      </c>
      <c r="B200" s="108" t="s">
        <v>413</v>
      </c>
      <c r="C200" s="144" t="str">
        <f>IF($D$2="ET",VLOOKUP(B200,'N0.7_Lookup_References'!$E$13:$K$71,2,FALSE),IF('N2.1_Network_Risk_Summary'!$C$2="GD",VLOOKUP(B200,'N0.7_Lookup_References'!$E$13:$K$73,4,FALSE),IF($D$2="GT",VLOOKUP(B200,'N0.7_Lookup_References'!$E$13:$K$71,6,FALSE),"")))</f>
        <v>No entry required</v>
      </c>
      <c r="D200" s="241" t="str">
        <f>IF($D$2="ET",VLOOKUP(B200,'N0.7_Lookup_References'!$E$13:$K$71,3,FALSE),IF('N2.1_Network_Risk_Summary'!$C$2="GD",VLOOKUP(B200,'N0.7_Lookup_References'!$E$13:$K$73,5,FALSE),IF($D$2="GT",VLOOKUP(B138,'N0.7_Lookup_References'!$E$13:$K$71,7,FALSE),"")))</f>
        <v>-</v>
      </c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  <c r="U200" s="314"/>
      <c r="V200" s="314"/>
      <c r="W200" s="314"/>
      <c r="X200" s="314"/>
      <c r="Y200" s="314"/>
      <c r="Z200" s="314"/>
      <c r="AA200" s="314"/>
      <c r="AB200" s="314"/>
      <c r="AC200" s="314"/>
      <c r="AD200" s="314"/>
      <c r="AE200" s="314"/>
      <c r="AF200" s="314"/>
      <c r="AG200" s="314"/>
      <c r="AH200" s="314"/>
      <c r="AI200" s="315"/>
      <c r="AJ200" s="315"/>
      <c r="AK200" s="315"/>
      <c r="AL200" s="315"/>
      <c r="AM200" s="315"/>
      <c r="AN200" s="315"/>
      <c r="AO200" s="315"/>
      <c r="AP200" s="315"/>
      <c r="AQ200" s="315"/>
      <c r="AR200" s="315"/>
      <c r="AS200" s="66">
        <f t="shared" si="158"/>
        <v>0</v>
      </c>
      <c r="AT200" s="66">
        <f t="shared" si="159"/>
        <v>0</v>
      </c>
      <c r="AU200" s="66">
        <f t="shared" si="160"/>
        <v>0</v>
      </c>
      <c r="AV200" s="66">
        <f t="shared" si="161"/>
        <v>0</v>
      </c>
      <c r="AW200" s="66">
        <f t="shared" si="162"/>
        <v>0</v>
      </c>
      <c r="AX200" s="66">
        <f t="shared" si="163"/>
        <v>0</v>
      </c>
      <c r="AY200" s="66">
        <f t="shared" si="164"/>
        <v>0</v>
      </c>
      <c r="AZ200" s="66">
        <f t="shared" si="165"/>
        <v>0</v>
      </c>
      <c r="BA200" s="66">
        <f t="shared" si="166"/>
        <v>0</v>
      </c>
      <c r="BB200" s="66">
        <f t="shared" si="167"/>
        <v>0</v>
      </c>
      <c r="BC200" s="66">
        <f t="shared" si="168"/>
        <v>0</v>
      </c>
      <c r="BD200" s="66">
        <f t="shared" si="169"/>
        <v>0</v>
      </c>
      <c r="BE200" s="66">
        <f t="shared" si="170"/>
        <v>0</v>
      </c>
      <c r="BF200" s="66">
        <f t="shared" si="171"/>
        <v>0</v>
      </c>
      <c r="BG200" s="66">
        <f t="shared" si="172"/>
        <v>0</v>
      </c>
      <c r="BH200" s="66">
        <f t="shared" si="173"/>
        <v>0</v>
      </c>
      <c r="BI200" s="66">
        <f t="shared" si="174"/>
        <v>0</v>
      </c>
      <c r="BJ200" s="66">
        <f t="shared" si="175"/>
        <v>0</v>
      </c>
      <c r="BK200" s="66">
        <f t="shared" si="176"/>
        <v>0</v>
      </c>
      <c r="BL200" s="66">
        <f t="shared" si="177"/>
        <v>0</v>
      </c>
      <c r="BN200" s="109">
        <f t="shared" si="178"/>
        <v>0</v>
      </c>
      <c r="BO200" s="30">
        <f t="shared" si="156"/>
        <v>0</v>
      </c>
      <c r="BP200" s="30">
        <f t="shared" si="179"/>
        <v>0</v>
      </c>
      <c r="BQ200" s="30">
        <f t="shared" si="180"/>
        <v>0</v>
      </c>
      <c r="BR200" s="30">
        <f t="shared" si="181"/>
        <v>0</v>
      </c>
      <c r="BS200" s="30">
        <f t="shared" si="182"/>
        <v>0</v>
      </c>
      <c r="BU200" s="263"/>
      <c r="BV200" s="263"/>
      <c r="BW200" s="263"/>
      <c r="BX200" s="263"/>
      <c r="BY200" s="263"/>
      <c r="BZ200" s="263"/>
      <c r="CA200" s="263"/>
      <c r="CB200" s="270">
        <f t="shared" si="143"/>
        <v>0</v>
      </c>
      <c r="CD200" s="165" t="str">
        <f t="shared" si="157"/>
        <v>OK</v>
      </c>
      <c r="CE200" s="165" t="str">
        <f t="shared" si="183"/>
        <v>OK</v>
      </c>
      <c r="CF200" s="165" t="str">
        <f t="shared" si="184"/>
        <v>OK</v>
      </c>
    </row>
    <row r="201" spans="1:84" hidden="1">
      <c r="A201" t="s">
        <v>956</v>
      </c>
      <c r="B201" s="108" t="s">
        <v>415</v>
      </c>
      <c r="C201" s="144" t="str">
        <f>IF($D$2="ET",VLOOKUP(B201,'N0.7_Lookup_References'!$E$13:$K$71,2,FALSE),IF('N2.1_Network_Risk_Summary'!$C$2="GD",VLOOKUP(B201,'N0.7_Lookup_References'!$E$13:$K$73,4,FALSE),IF($D$2="GT",VLOOKUP(B201,'N0.7_Lookup_References'!$E$13:$K$71,6,FALSE),"")))</f>
        <v>No entry required</v>
      </c>
      <c r="D201" s="241" t="str">
        <f>IF($D$2="ET",VLOOKUP(B201,'N0.7_Lookup_References'!$E$13:$K$71,3,FALSE),IF('N2.1_Network_Risk_Summary'!$C$2="GD",VLOOKUP(B201,'N0.7_Lookup_References'!$E$13:$K$73,5,FALSE),IF($D$2="GT",VLOOKUP(B139,'N0.7_Lookup_References'!$E$13:$K$71,7,FALSE),"")))</f>
        <v>-</v>
      </c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  <c r="U201" s="314"/>
      <c r="V201" s="314"/>
      <c r="W201" s="314"/>
      <c r="X201" s="314"/>
      <c r="Y201" s="314"/>
      <c r="Z201" s="314"/>
      <c r="AA201" s="314"/>
      <c r="AB201" s="314"/>
      <c r="AC201" s="314"/>
      <c r="AD201" s="314"/>
      <c r="AE201" s="314"/>
      <c r="AF201" s="314"/>
      <c r="AG201" s="314"/>
      <c r="AH201" s="314"/>
      <c r="AI201" s="315"/>
      <c r="AJ201" s="315"/>
      <c r="AK201" s="315"/>
      <c r="AL201" s="315"/>
      <c r="AM201" s="315"/>
      <c r="AN201" s="315"/>
      <c r="AO201" s="315"/>
      <c r="AP201" s="315"/>
      <c r="AQ201" s="315"/>
      <c r="AR201" s="315"/>
      <c r="AS201" s="66">
        <f t="shared" si="158"/>
        <v>0</v>
      </c>
      <c r="AT201" s="66">
        <f t="shared" si="159"/>
        <v>0</v>
      </c>
      <c r="AU201" s="66">
        <f t="shared" si="160"/>
        <v>0</v>
      </c>
      <c r="AV201" s="66">
        <f t="shared" si="161"/>
        <v>0</v>
      </c>
      <c r="AW201" s="66">
        <f t="shared" si="162"/>
        <v>0</v>
      </c>
      <c r="AX201" s="66">
        <f t="shared" si="163"/>
        <v>0</v>
      </c>
      <c r="AY201" s="66">
        <f t="shared" si="164"/>
        <v>0</v>
      </c>
      <c r="AZ201" s="66">
        <f t="shared" si="165"/>
        <v>0</v>
      </c>
      <c r="BA201" s="66">
        <f t="shared" si="166"/>
        <v>0</v>
      </c>
      <c r="BB201" s="66">
        <f t="shared" si="167"/>
        <v>0</v>
      </c>
      <c r="BC201" s="66">
        <f t="shared" si="168"/>
        <v>0</v>
      </c>
      <c r="BD201" s="66">
        <f t="shared" si="169"/>
        <v>0</v>
      </c>
      <c r="BE201" s="66">
        <f t="shared" si="170"/>
        <v>0</v>
      </c>
      <c r="BF201" s="66">
        <f t="shared" si="171"/>
        <v>0</v>
      </c>
      <c r="BG201" s="66">
        <f t="shared" si="172"/>
        <v>0</v>
      </c>
      <c r="BH201" s="66">
        <f t="shared" si="173"/>
        <v>0</v>
      </c>
      <c r="BI201" s="66">
        <f t="shared" si="174"/>
        <v>0</v>
      </c>
      <c r="BJ201" s="66">
        <f t="shared" si="175"/>
        <v>0</v>
      </c>
      <c r="BK201" s="66">
        <f t="shared" si="176"/>
        <v>0</v>
      </c>
      <c r="BL201" s="66">
        <f t="shared" si="177"/>
        <v>0</v>
      </c>
      <c r="BN201" s="109">
        <f t="shared" si="178"/>
        <v>0</v>
      </c>
      <c r="BO201" s="30">
        <f t="shared" si="156"/>
        <v>0</v>
      </c>
      <c r="BP201" s="30">
        <f t="shared" si="179"/>
        <v>0</v>
      </c>
      <c r="BQ201" s="30">
        <f t="shared" si="180"/>
        <v>0</v>
      </c>
      <c r="BR201" s="30">
        <f t="shared" si="181"/>
        <v>0</v>
      </c>
      <c r="BS201" s="30">
        <f t="shared" si="182"/>
        <v>0</v>
      </c>
      <c r="BU201" s="263"/>
      <c r="BV201" s="263"/>
      <c r="BW201" s="263"/>
      <c r="BX201" s="263"/>
      <c r="BY201" s="263"/>
      <c r="BZ201" s="263"/>
      <c r="CA201" s="263"/>
      <c r="CB201" s="270">
        <f t="shared" si="143"/>
        <v>0</v>
      </c>
      <c r="CD201" s="165" t="str">
        <f t="shared" si="157"/>
        <v>OK</v>
      </c>
      <c r="CE201" s="165" t="str">
        <f t="shared" si="183"/>
        <v>OK</v>
      </c>
      <c r="CF201" s="165" t="str">
        <f t="shared" si="184"/>
        <v>OK</v>
      </c>
    </row>
    <row r="202" spans="1:84">
      <c r="D202" s="241"/>
      <c r="E202" s="109">
        <f t="shared" ref="E202:N202" si="185">SUM(E144:E201)</f>
        <v>30309.803447536531</v>
      </c>
      <c r="F202" s="109">
        <f t="shared" si="185"/>
        <v>2230073.23123</v>
      </c>
      <c r="G202" s="109">
        <f t="shared" si="185"/>
        <v>389.62105999999994</v>
      </c>
      <c r="H202" s="109">
        <f t="shared" si="185"/>
        <v>327.03790000000004</v>
      </c>
      <c r="I202" s="109">
        <f t="shared" si="185"/>
        <v>2194.6372299502427</v>
      </c>
      <c r="J202" s="109">
        <f t="shared" si="185"/>
        <v>332.50082573014299</v>
      </c>
      <c r="K202" s="109">
        <f t="shared" si="185"/>
        <v>701.36008556625495</v>
      </c>
      <c r="L202" s="109">
        <f t="shared" si="185"/>
        <v>372.84995282090199</v>
      </c>
      <c r="M202" s="109">
        <f t="shared" si="185"/>
        <v>1692.4363673031901</v>
      </c>
      <c r="N202" s="109">
        <f t="shared" si="185"/>
        <v>329742.25233416614</v>
      </c>
      <c r="O202" s="109">
        <f t="shared" ref="O202:X202" si="186">SUM(O144:O201)</f>
        <v>30217.94864753653</v>
      </c>
      <c r="P202" s="109">
        <f t="shared" si="186"/>
        <v>2229869.4821000001</v>
      </c>
      <c r="Q202" s="109">
        <f t="shared" si="186"/>
        <v>393.98334</v>
      </c>
      <c r="R202" s="109">
        <f t="shared" si="186"/>
        <v>272.04463999999996</v>
      </c>
      <c r="S202" s="109">
        <f t="shared" si="186"/>
        <v>444.10180516014998</v>
      </c>
      <c r="T202" s="109">
        <f t="shared" si="186"/>
        <v>2003.5297747900931</v>
      </c>
      <c r="U202" s="109">
        <f t="shared" si="186"/>
        <v>279.53752573014299</v>
      </c>
      <c r="V202" s="109">
        <f t="shared" si="186"/>
        <v>401.21402046941796</v>
      </c>
      <c r="W202" s="109">
        <f t="shared" si="186"/>
        <v>744.77208483382003</v>
      </c>
      <c r="X202" s="109">
        <f t="shared" si="186"/>
        <v>331509.11649455328</v>
      </c>
      <c r="Y202" s="109">
        <f t="shared" ref="Y202:AH202" si="187">SUM(Y144:Y201)</f>
        <v>5328.1662243985938</v>
      </c>
      <c r="Z202" s="109">
        <f t="shared" si="187"/>
        <v>-80.798803242720481</v>
      </c>
      <c r="AA202" s="109">
        <f t="shared" si="187"/>
        <v>4</v>
      </c>
      <c r="AB202" s="109">
        <f t="shared" si="187"/>
        <v>447</v>
      </c>
      <c r="AC202" s="109">
        <f t="shared" si="187"/>
        <v>-39.914024649948487</v>
      </c>
      <c r="AD202" s="109">
        <f t="shared" si="187"/>
        <v>-24.181308692335392</v>
      </c>
      <c r="AE202" s="109">
        <f t="shared" si="187"/>
        <v>-3.2364378966853495</v>
      </c>
      <c r="AF202" s="109">
        <f t="shared" si="187"/>
        <v>-32.121443610835058</v>
      </c>
      <c r="AG202" s="109">
        <f t="shared" si="187"/>
        <v>-109.50605844671846</v>
      </c>
      <c r="AH202" s="109">
        <f t="shared" si="187"/>
        <v>-5499.4081478593507</v>
      </c>
      <c r="AI202" s="109">
        <f t="shared" ref="AI202:AR202" si="188">SUM(AI144:AI201)</f>
        <v>173502.38138848118</v>
      </c>
      <c r="AJ202" s="109">
        <f t="shared" si="188"/>
        <v>2227561.976442561</v>
      </c>
      <c r="AK202" s="109">
        <f t="shared" si="188"/>
        <v>391.56396000000007</v>
      </c>
      <c r="AL202" s="109">
        <f t="shared" si="188"/>
        <v>724.04463999999996</v>
      </c>
      <c r="AM202" s="109">
        <f t="shared" si="188"/>
        <v>741.81402000000003</v>
      </c>
      <c r="AN202" s="109">
        <f t="shared" si="188"/>
        <v>1111.0452867263807</v>
      </c>
      <c r="AO202" s="109">
        <f t="shared" si="188"/>
        <v>191.87138409446285</v>
      </c>
      <c r="AP202" s="109">
        <f t="shared" si="188"/>
        <v>479.45744535632099</v>
      </c>
      <c r="AQ202" s="109">
        <f t="shared" si="188"/>
        <v>407.06437367515116</v>
      </c>
      <c r="AR202" s="109">
        <f t="shared" si="188"/>
        <v>190959.53945517883</v>
      </c>
      <c r="AS202" s="109">
        <f>SUM(AS144:AS201)</f>
        <v>-91.854799999999955</v>
      </c>
      <c r="AT202" s="109">
        <f t="shared" ref="AT202:BB202" si="189">SUM(AT144:AT201)</f>
        <v>-203.74913000000026</v>
      </c>
      <c r="AU202" s="109">
        <f t="shared" si="189"/>
        <v>4.3622800000000552</v>
      </c>
      <c r="AV202" s="109">
        <f t="shared" si="189"/>
        <v>-54.993259999999992</v>
      </c>
      <c r="AW202" s="109">
        <f t="shared" si="189"/>
        <v>-1750.535424790093</v>
      </c>
      <c r="AX202" s="109">
        <f t="shared" si="189"/>
        <v>1671.02894905995</v>
      </c>
      <c r="AY202" s="109">
        <f t="shared" si="189"/>
        <v>-421.82255983611196</v>
      </c>
      <c r="AZ202" s="109">
        <f t="shared" si="189"/>
        <v>28.364067648515999</v>
      </c>
      <c r="BA202" s="109">
        <f t="shared" si="189"/>
        <v>-947.66428246937016</v>
      </c>
      <c r="BB202" s="109">
        <f t="shared" si="189"/>
        <v>1766.864160387109</v>
      </c>
      <c r="BC202" s="109">
        <f t="shared" ref="BC202:BL202" si="190">SUM(BC144:BC201)</f>
        <v>137956.26651654602</v>
      </c>
      <c r="BD202" s="109">
        <f t="shared" si="190"/>
        <v>-2226.7068541962972</v>
      </c>
      <c r="BE202" s="109">
        <f t="shared" si="190"/>
        <v>-6.4193799999999896</v>
      </c>
      <c r="BF202" s="109">
        <f t="shared" si="190"/>
        <v>5</v>
      </c>
      <c r="BG202" s="109">
        <f t="shared" si="190"/>
        <v>337.62623948979848</v>
      </c>
      <c r="BH202" s="109">
        <f t="shared" si="190"/>
        <v>-868.30317937137693</v>
      </c>
      <c r="BI202" s="109">
        <f t="shared" si="190"/>
        <v>-84.429703738994803</v>
      </c>
      <c r="BJ202" s="109">
        <f t="shared" si="190"/>
        <v>110.36486849773803</v>
      </c>
      <c r="BK202" s="109">
        <f t="shared" si="190"/>
        <v>-228.20165271195043</v>
      </c>
      <c r="BL202" s="109">
        <f t="shared" si="190"/>
        <v>-135050.16889151506</v>
      </c>
      <c r="BN202" s="30">
        <f t="shared" ref="BN202:BS202" si="191">SUM(BN144:BN201)</f>
        <v>2596135.7304330734</v>
      </c>
      <c r="BO202" s="30">
        <f t="shared" si="191"/>
        <v>-1.4210854715202004E-14</v>
      </c>
      <c r="BP202" s="30">
        <f t="shared" si="191"/>
        <v>2596135.7304330734</v>
      </c>
      <c r="BQ202" s="30">
        <f t="shared" si="191"/>
        <v>-10</v>
      </c>
      <c r="BR202" s="30">
        <f t="shared" si="191"/>
        <v>2596070.7583960728</v>
      </c>
      <c r="BS202" s="30">
        <f t="shared" si="191"/>
        <v>-54.972036999998132</v>
      </c>
      <c r="BU202" s="270">
        <f t="shared" ref="BU202:CB202" si="192">SUM(BU144:BU201)</f>
        <v>0</v>
      </c>
      <c r="BV202" s="270">
        <f t="shared" si="192"/>
        <v>0</v>
      </c>
      <c r="BW202" s="270">
        <f t="shared" si="192"/>
        <v>0</v>
      </c>
      <c r="BX202" s="270">
        <f t="shared" si="192"/>
        <v>0</v>
      </c>
      <c r="BY202" s="270">
        <f t="shared" si="192"/>
        <v>0</v>
      </c>
      <c r="BZ202" s="270">
        <f t="shared" si="192"/>
        <v>0</v>
      </c>
      <c r="CA202" s="270">
        <f t="shared" si="192"/>
        <v>0</v>
      </c>
      <c r="CB202" s="270">
        <f t="shared" si="192"/>
        <v>0</v>
      </c>
    </row>
  </sheetData>
  <mergeCells count="29">
    <mergeCell ref="Y79:AH79"/>
    <mergeCell ref="AI79:AR79"/>
    <mergeCell ref="AS79:BB79"/>
    <mergeCell ref="BC79:BL79"/>
    <mergeCell ref="E142:N142"/>
    <mergeCell ref="O142:X142"/>
    <mergeCell ref="Y142:AH142"/>
    <mergeCell ref="AI142:AR142"/>
    <mergeCell ref="AS142:BB142"/>
    <mergeCell ref="BC142:BL142"/>
    <mergeCell ref="E79:N79"/>
    <mergeCell ref="O79:X79"/>
    <mergeCell ref="E15:N15"/>
    <mergeCell ref="BC15:BL15"/>
    <mergeCell ref="AS15:BB15"/>
    <mergeCell ref="AI15:AR15"/>
    <mergeCell ref="O15:X15"/>
    <mergeCell ref="Y15:AH15"/>
    <mergeCell ref="BN142:BS142"/>
    <mergeCell ref="BN15:BS15"/>
    <mergeCell ref="BN79:BS79"/>
    <mergeCell ref="CD79:CF79"/>
    <mergeCell ref="CD142:CF142"/>
    <mergeCell ref="BX15:CB15"/>
    <mergeCell ref="BU15:BW15"/>
    <mergeCell ref="CD15:CF15"/>
    <mergeCell ref="BU79:BW79"/>
    <mergeCell ref="BU142:BW142"/>
    <mergeCell ref="BX142:CB142"/>
  </mergeCells>
  <phoneticPr fontId="40" type="noConversion"/>
  <pageMargins left="0.7" right="0.7" top="0.75" bottom="0.75" header="0.3" footer="0.3"/>
  <pageSetup orientation="portrait" r:id="rId1"/>
  <headerFooter>
    <oddFooter>&amp;C_x000D_&amp;1#&amp;"Calibri"&amp;12&amp;K008000 Internal Use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3F472-2677-4241-804A-2EC130D78C24}">
  <sheetPr codeName="Sheet19">
    <tabColor theme="9" tint="-0.499984740745262"/>
  </sheetPr>
  <dimension ref="A1:BT325"/>
  <sheetViews>
    <sheetView topLeftCell="B1" zoomScale="50" zoomScaleNormal="50" workbookViewId="0">
      <selection activeCell="M327" sqref="M327"/>
    </sheetView>
  </sheetViews>
  <sheetFormatPr defaultRowHeight="14.5"/>
  <cols>
    <col min="1" max="1" width="6.26953125" hidden="1" customWidth="1"/>
    <col min="2" max="2" width="21.81640625" customWidth="1"/>
    <col min="3" max="3" width="44" bestFit="1" customWidth="1"/>
    <col min="4" max="4" width="9" customWidth="1"/>
    <col min="15" max="15" width="9" customWidth="1"/>
    <col min="35" max="35" width="1.54296875" customWidth="1"/>
    <col min="36" max="65" width="8.81640625" customWidth="1"/>
    <col min="66" max="66" width="3.81640625" customWidth="1"/>
    <col min="67" max="67" width="13.453125" customWidth="1"/>
    <col min="68" max="68" width="17.81640625" customWidth="1"/>
    <col min="69" max="69" width="14.54296875" customWidth="1"/>
    <col min="70" max="70" width="21.54296875" customWidth="1"/>
    <col min="71" max="71" width="19.453125" customWidth="1"/>
    <col min="72" max="72" width="15.81640625" customWidth="1"/>
  </cols>
  <sheetData>
    <row r="1" spans="1:72" s="244" customFormat="1" ht="24.5">
      <c r="A1" s="244" t="s">
        <v>958</v>
      </c>
      <c r="B1" s="1" t="str">
        <f>"Business Plan Data Template " &amp; 'N0.1_Details'!$B$17</f>
        <v>Business Plan Data Template RIIO-3</v>
      </c>
      <c r="C1" s="2"/>
      <c r="D1" s="2"/>
      <c r="E1" s="2"/>
      <c r="F1" s="2"/>
      <c r="G1" s="56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2" s="244" customFormat="1" ht="23">
      <c r="B2" s="1" t="str">
        <f>'N0.1_Details'!$B$14</f>
        <v>Northern Gas Networks</v>
      </c>
      <c r="C2" s="159"/>
      <c r="D2" s="1" t="str">
        <f>VLOOKUP('N0.1_Details'!$B$15,'N0.1_Details'!$B$24:$C$36,2,FALSE)</f>
        <v>GD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2" s="244" customFormat="1" ht="19.5">
      <c r="B3" s="5" t="str">
        <f>"Workbook: " &amp; 'N0.1_Details'!$B$16</f>
        <v>Workbook: N: NARM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2" s="244" customFormat="1" ht="17.5">
      <c r="B4" s="7" t="str">
        <f>"Submission Version " &amp; 'N0.1_Details'!$B$19 &amp; " - Submitted on " &amp; TEXT('N0.1_Details'!$B$20,"dd mmm yyyy")</f>
        <v>Submission Version 1 - Submitted on 11 Dec 2024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2" s="244" customFormat="1" ht="17.5">
      <c r="B5" s="7" t="str">
        <f>"Template Version: " &amp; 'N0.1_Details'!$B$13</f>
        <v>Template Version: V3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2" s="244" customFormat="1" ht="19.5">
      <c r="B6" s="5" t="str">
        <f ca="1">"Sheet: " &amp;VLOOKUP(RIGHT(CELL("filename",B1),LEN(CELL("filename",B1))-FIND("]",CELL("filename",B1))),'N0.2_Contents'!$A$13:$B$50,2,FALSE)</f>
        <v>Sheet: N2.4 Risk Components RIIO-3 Start to RIIO-3 End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2" s="244" customFormat="1" ht="17.5">
      <c r="B7" s="7" t="str">
        <f>"Price Base: " &amp; 'N0.6_Data_Constants'!C13</f>
        <v>Price Base: 2023/24</v>
      </c>
      <c r="C7" s="7"/>
      <c r="D7" s="7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2" s="244" customFormat="1" ht="13.5">
      <c r="B8" s="101" t="str">
        <f ca="1">"Error Checks: " &amp; IF(ISERROR(MATCH("Error",$B$9:$BC$9,0)),"OK","Error")</f>
        <v>Error Checks: OK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</row>
    <row r="9" spans="1:72" s="244" customFormat="1" ht="13.5">
      <c r="B9" s="104" t="str">
        <f ca="1">IF(ISERROR(MATCH("Error",B10:B163,0)),"-","Error")</f>
        <v>-</v>
      </c>
      <c r="C9" s="104" t="str">
        <f>IF(ISERROR(MATCH("Error",C10:C163,0)),"-","Error")</f>
        <v>-</v>
      </c>
      <c r="D9" s="104" t="str">
        <f ca="1">IF(ISERROR(MATCH("Error",D10:D163,0)),"-","Error")</f>
        <v>-</v>
      </c>
      <c r="E9" s="104" t="str">
        <f t="shared" ref="E9:N9" si="0">IF(ISERROR(MATCH("Error",E10:E140,0)),"-","Error")</f>
        <v>-</v>
      </c>
      <c r="F9" s="104" t="str">
        <f t="shared" si="0"/>
        <v>-</v>
      </c>
      <c r="G9" s="104" t="str">
        <f t="shared" si="0"/>
        <v>-</v>
      </c>
      <c r="H9" s="104" t="str">
        <f t="shared" si="0"/>
        <v>-</v>
      </c>
      <c r="I9" s="104" t="str">
        <f t="shared" si="0"/>
        <v>-</v>
      </c>
      <c r="J9" s="104" t="str">
        <f t="shared" si="0"/>
        <v>-</v>
      </c>
      <c r="K9" s="104" t="str">
        <f t="shared" si="0"/>
        <v>-</v>
      </c>
      <c r="L9" s="104" t="str">
        <f t="shared" si="0"/>
        <v>-</v>
      </c>
      <c r="M9" s="104" t="str">
        <f t="shared" si="0"/>
        <v>-</v>
      </c>
      <c r="N9" s="104" t="str">
        <f t="shared" si="0"/>
        <v>-</v>
      </c>
      <c r="O9" s="104" t="str">
        <f t="shared" ref="O9:X9" si="1">IF(ISERROR(MATCH("Error",O10:O139,0)),"-","Error")</f>
        <v>-</v>
      </c>
      <c r="P9" s="104" t="str">
        <f t="shared" si="1"/>
        <v>-</v>
      </c>
      <c r="Q9" s="104" t="str">
        <f t="shared" si="1"/>
        <v>-</v>
      </c>
      <c r="R9" s="104" t="str">
        <f t="shared" si="1"/>
        <v>-</v>
      </c>
      <c r="S9" s="104" t="str">
        <f t="shared" si="1"/>
        <v>-</v>
      </c>
      <c r="T9" s="104" t="str">
        <f t="shared" si="1"/>
        <v>-</v>
      </c>
      <c r="U9" s="104" t="str">
        <f t="shared" si="1"/>
        <v>-</v>
      </c>
      <c r="V9" s="104" t="str">
        <f t="shared" si="1"/>
        <v>-</v>
      </c>
      <c r="W9" s="104" t="str">
        <f t="shared" si="1"/>
        <v>-</v>
      </c>
      <c r="X9" s="104" t="str">
        <f t="shared" si="1"/>
        <v>-</v>
      </c>
      <c r="Y9" s="104" t="str">
        <f t="shared" ref="Y9:AM9" si="2">IF(ISERROR(MATCH("Error",Y10:Y140,0)),"-","Error")</f>
        <v>-</v>
      </c>
      <c r="Z9" s="104" t="str">
        <f t="shared" si="2"/>
        <v>-</v>
      </c>
      <c r="AA9" s="104" t="str">
        <f t="shared" si="2"/>
        <v>-</v>
      </c>
      <c r="AB9" s="104" t="str">
        <f t="shared" si="2"/>
        <v>-</v>
      </c>
      <c r="AC9" s="104" t="str">
        <f t="shared" si="2"/>
        <v>-</v>
      </c>
      <c r="AD9" s="104" t="str">
        <f t="shared" si="2"/>
        <v>-</v>
      </c>
      <c r="AE9" s="104" t="str">
        <f t="shared" si="2"/>
        <v>-</v>
      </c>
      <c r="AF9" s="104" t="str">
        <f t="shared" si="2"/>
        <v>-</v>
      </c>
      <c r="AG9" s="104" t="str">
        <f t="shared" si="2"/>
        <v>-</v>
      </c>
      <c r="AH9" s="104" t="str">
        <f t="shared" si="2"/>
        <v>-</v>
      </c>
      <c r="AI9" s="104" t="str">
        <f t="shared" si="2"/>
        <v>-</v>
      </c>
      <c r="AJ9" s="104" t="str">
        <f t="shared" si="2"/>
        <v>-</v>
      </c>
      <c r="AK9" s="104" t="str">
        <f t="shared" si="2"/>
        <v>-</v>
      </c>
      <c r="AL9" s="104" t="str">
        <f t="shared" si="2"/>
        <v>-</v>
      </c>
      <c r="AM9" s="104" t="str">
        <f t="shared" si="2"/>
        <v>-</v>
      </c>
      <c r="AN9" s="104" t="str">
        <f t="shared" ref="AN9:AS9" si="3">IF(ISERROR(MATCH("Error",AN10:AN140,0)),"-","Error")</f>
        <v>-</v>
      </c>
      <c r="AO9" s="104" t="str">
        <f t="shared" si="3"/>
        <v>-</v>
      </c>
      <c r="AP9" s="104" t="str">
        <f t="shared" si="3"/>
        <v>-</v>
      </c>
      <c r="AQ9" s="104" t="str">
        <f t="shared" si="3"/>
        <v>-</v>
      </c>
      <c r="AR9" s="104" t="str">
        <f t="shared" si="3"/>
        <v>-</v>
      </c>
      <c r="AS9" s="104" t="str">
        <f t="shared" si="3"/>
        <v>-</v>
      </c>
      <c r="AT9" s="104" t="str">
        <f t="shared" ref="AT9:BC9" si="4">IF(ISERROR(MATCH("Error",AT10:AT140,0)),"-","Error")</f>
        <v>-</v>
      </c>
      <c r="AU9" s="104" t="str">
        <f t="shared" si="4"/>
        <v>-</v>
      </c>
      <c r="AV9" s="104" t="str">
        <f t="shared" si="4"/>
        <v>-</v>
      </c>
      <c r="AW9" s="104" t="str">
        <f t="shared" si="4"/>
        <v>-</v>
      </c>
      <c r="AX9" s="104" t="str">
        <f t="shared" si="4"/>
        <v>-</v>
      </c>
      <c r="AY9" s="104" t="str">
        <f t="shared" si="4"/>
        <v>-</v>
      </c>
      <c r="AZ9" s="104" t="str">
        <f t="shared" si="4"/>
        <v>-</v>
      </c>
      <c r="BA9" s="104" t="str">
        <f t="shared" si="4"/>
        <v>-</v>
      </c>
      <c r="BB9" s="104" t="str">
        <f t="shared" si="4"/>
        <v>-</v>
      </c>
      <c r="BC9" s="104" t="str">
        <f t="shared" si="4"/>
        <v>-</v>
      </c>
      <c r="BD9" s="104" t="str">
        <f t="shared" ref="BD9:BN9" si="5">IF(ISERROR(MATCH("Error",BD10:BD140,0)),"-","Error")</f>
        <v>Error</v>
      </c>
      <c r="BE9" s="104" t="str">
        <f t="shared" si="5"/>
        <v>-</v>
      </c>
      <c r="BF9" s="104" t="str">
        <f t="shared" si="5"/>
        <v>-</v>
      </c>
      <c r="BG9" s="104" t="str">
        <f t="shared" si="5"/>
        <v>-</v>
      </c>
      <c r="BH9" s="104" t="str">
        <f t="shared" si="5"/>
        <v>-</v>
      </c>
      <c r="BI9" s="104" t="str">
        <f t="shared" si="5"/>
        <v>-</v>
      </c>
      <c r="BJ9" s="104" t="str">
        <f t="shared" si="5"/>
        <v>-</v>
      </c>
      <c r="BK9" s="104" t="str">
        <f t="shared" si="5"/>
        <v>-</v>
      </c>
      <c r="BL9" s="104" t="str">
        <f t="shared" si="5"/>
        <v>-</v>
      </c>
      <c r="BM9" s="104" t="str">
        <f t="shared" si="5"/>
        <v>-</v>
      </c>
      <c r="BN9" s="104" t="str">
        <f t="shared" si="5"/>
        <v>-</v>
      </c>
      <c r="BO9" s="104" t="str">
        <f t="shared" ref="BO9:BT9" si="6">IF(ISERROR(MATCH("Error",BO10:BO140,0)),"-","Error")</f>
        <v>-</v>
      </c>
      <c r="BP9" s="104" t="str">
        <f t="shared" si="6"/>
        <v>-</v>
      </c>
      <c r="BQ9" s="104" t="str">
        <f t="shared" si="6"/>
        <v>-</v>
      </c>
      <c r="BR9" s="104" t="str">
        <f t="shared" si="6"/>
        <v>-</v>
      </c>
      <c r="BS9" s="104" t="str">
        <f t="shared" si="6"/>
        <v>-</v>
      </c>
      <c r="BT9" s="104" t="str">
        <f t="shared" si="6"/>
        <v>-</v>
      </c>
    </row>
    <row r="11" spans="1:72" s="192" customFormat="1" ht="17.5">
      <c r="B11" s="245" t="str">
        <f ca="1">SUBSTITUTE(VLOOKUP(RIGHT(CELL("filename",B1),LEN(CELL("filename",B1))-FIND("]",CELL("filename",B1))),'N0.2_Contents'!$A$13:$B$50,2,FALSE), LEFT(VLOOKUP(RIGHT(CELL("filename",B1),LEN(CELL("filename",B1))-FIND("]",CELL("filename",B1))),'N0.2_Contents'!$A$13:$B$50,2,FALSE),FIND(" ",VLOOKUP(RIGHT(CELL("filename",B1),LEN(CELL("filename",B1))-FIND("]",CELL("filename",B1))),'N0.2_Contents'!$A$13:$B$50,2,FALSE))),"")</f>
        <v>Risk Components RIIO-3 Start to RIIO-3 End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BN11"/>
      <c r="BO11"/>
      <c r="BP11"/>
    </row>
    <row r="12" spans="1:72">
      <c r="C12" s="200" t="s">
        <v>433</v>
      </c>
      <c r="D12" s="198" t="str">
        <f ca="1">VLOOKUP(SUBSTITUTE($B$6,"Sheet: ",""),'N0.2_Contents'!$B$13:$F$40,MATCH('N0.2_Contents'!$D$13,'N0.2_Contents'!$B$13:$F$13,0),FALSE)</f>
        <v>Dean Pearson</v>
      </c>
    </row>
    <row r="13" spans="1:72">
      <c r="C13" s="200"/>
      <c r="D13" s="198"/>
    </row>
    <row r="14" spans="1:72" ht="15" thickBot="1">
      <c r="C14" s="200"/>
      <c r="D14" s="198"/>
    </row>
    <row r="15" spans="1:72" s="171" customFormat="1" ht="52.5" thickBot="1">
      <c r="B15" s="253" t="s">
        <v>959</v>
      </c>
      <c r="C15" s="170"/>
      <c r="D15" s="170"/>
      <c r="E15" s="469" t="s">
        <v>960</v>
      </c>
      <c r="F15" s="470"/>
      <c r="G15" s="470"/>
      <c r="H15" s="470"/>
      <c r="I15" s="470"/>
      <c r="J15" s="470"/>
      <c r="K15" s="470"/>
      <c r="L15" s="470"/>
      <c r="M15" s="470"/>
      <c r="N15" s="471"/>
      <c r="O15" s="469" t="s">
        <v>961</v>
      </c>
      <c r="P15" s="470"/>
      <c r="Q15" s="470"/>
      <c r="R15" s="470"/>
      <c r="S15" s="470"/>
      <c r="T15" s="470"/>
      <c r="U15" s="470"/>
      <c r="V15" s="470"/>
      <c r="W15" s="470"/>
      <c r="X15" s="471"/>
      <c r="Y15" s="469" t="s">
        <v>962</v>
      </c>
      <c r="Z15" s="470"/>
      <c r="AA15" s="470"/>
      <c r="AB15" s="470"/>
      <c r="AC15" s="470"/>
      <c r="AD15" s="470"/>
      <c r="AE15" s="470"/>
      <c r="AF15" s="470"/>
      <c r="AG15" s="470"/>
      <c r="AH15" s="471"/>
      <c r="AJ15" s="466" t="s">
        <v>963</v>
      </c>
      <c r="AK15" s="467"/>
      <c r="AL15" s="467"/>
      <c r="AM15" s="467"/>
      <c r="AN15" s="467"/>
      <c r="AO15" s="467"/>
      <c r="AP15" s="467"/>
      <c r="AQ15" s="467"/>
      <c r="AR15" s="467"/>
      <c r="AS15" s="468"/>
      <c r="AT15" s="466" t="s">
        <v>964</v>
      </c>
      <c r="AU15" s="467"/>
      <c r="AV15" s="467"/>
      <c r="AW15" s="467"/>
      <c r="AX15" s="467"/>
      <c r="AY15" s="467"/>
      <c r="AZ15" s="467"/>
      <c r="BA15" s="467"/>
      <c r="BB15" s="467"/>
      <c r="BC15" s="467"/>
      <c r="BD15" s="466" t="s">
        <v>965</v>
      </c>
      <c r="BE15" s="467"/>
      <c r="BF15" s="467"/>
      <c r="BG15" s="467"/>
      <c r="BH15" s="467"/>
      <c r="BI15" s="467"/>
      <c r="BJ15" s="467"/>
      <c r="BK15" s="467"/>
      <c r="BL15" s="467"/>
      <c r="BM15" s="468"/>
      <c r="BN15"/>
      <c r="BO15" s="276" t="s">
        <v>966</v>
      </c>
      <c r="BP15" s="277" t="s">
        <v>967</v>
      </c>
      <c r="BQ15" s="277" t="s">
        <v>968</v>
      </c>
      <c r="BR15" s="276" t="s">
        <v>969</v>
      </c>
      <c r="BS15" s="277" t="s">
        <v>970</v>
      </c>
      <c r="BT15" s="277" t="s">
        <v>971</v>
      </c>
    </row>
    <row r="16" spans="1:72" ht="15" thickBot="1">
      <c r="B16" s="107"/>
      <c r="C16" s="107" t="s">
        <v>425</v>
      </c>
      <c r="D16" s="278" t="s">
        <v>156</v>
      </c>
      <c r="E16" s="279" t="s">
        <v>663</v>
      </c>
      <c r="F16" s="280" t="s">
        <v>664</v>
      </c>
      <c r="G16" s="281" t="s">
        <v>665</v>
      </c>
      <c r="H16" s="282" t="s">
        <v>666</v>
      </c>
      <c r="I16" s="283" t="s">
        <v>667</v>
      </c>
      <c r="J16" s="284" t="s">
        <v>668</v>
      </c>
      <c r="K16" s="285" t="s">
        <v>669</v>
      </c>
      <c r="L16" s="286" t="s">
        <v>670</v>
      </c>
      <c r="M16" s="287" t="s">
        <v>671</v>
      </c>
      <c r="N16" s="288" t="s">
        <v>672</v>
      </c>
      <c r="O16" s="279" t="s">
        <v>663</v>
      </c>
      <c r="P16" s="280" t="s">
        <v>664</v>
      </c>
      <c r="Q16" s="281" t="s">
        <v>665</v>
      </c>
      <c r="R16" s="282" t="s">
        <v>666</v>
      </c>
      <c r="S16" s="283" t="s">
        <v>667</v>
      </c>
      <c r="T16" s="284" t="s">
        <v>668</v>
      </c>
      <c r="U16" s="285" t="s">
        <v>669</v>
      </c>
      <c r="V16" s="286" t="s">
        <v>670</v>
      </c>
      <c r="W16" s="287" t="s">
        <v>671</v>
      </c>
      <c r="X16" s="288" t="s">
        <v>672</v>
      </c>
      <c r="Y16" s="279" t="s">
        <v>663</v>
      </c>
      <c r="Z16" s="280" t="s">
        <v>664</v>
      </c>
      <c r="AA16" s="281" t="s">
        <v>665</v>
      </c>
      <c r="AB16" s="282" t="s">
        <v>666</v>
      </c>
      <c r="AC16" s="283" t="s">
        <v>667</v>
      </c>
      <c r="AD16" s="284" t="s">
        <v>668</v>
      </c>
      <c r="AE16" s="285" t="s">
        <v>669</v>
      </c>
      <c r="AF16" s="286" t="s">
        <v>670</v>
      </c>
      <c r="AG16" s="287" t="s">
        <v>671</v>
      </c>
      <c r="AH16" s="288" t="s">
        <v>672</v>
      </c>
      <c r="AJ16" s="279" t="s">
        <v>663</v>
      </c>
      <c r="AK16" s="280" t="s">
        <v>664</v>
      </c>
      <c r="AL16" s="281" t="s">
        <v>665</v>
      </c>
      <c r="AM16" s="282" t="s">
        <v>666</v>
      </c>
      <c r="AN16" s="283" t="s">
        <v>667</v>
      </c>
      <c r="AO16" s="284" t="s">
        <v>668</v>
      </c>
      <c r="AP16" s="285" t="s">
        <v>669</v>
      </c>
      <c r="AQ16" s="286" t="s">
        <v>670</v>
      </c>
      <c r="AR16" s="287" t="s">
        <v>671</v>
      </c>
      <c r="AS16" s="288" t="s">
        <v>672</v>
      </c>
      <c r="AT16" s="279" t="s">
        <v>663</v>
      </c>
      <c r="AU16" s="280" t="s">
        <v>664</v>
      </c>
      <c r="AV16" s="281" t="s">
        <v>665</v>
      </c>
      <c r="AW16" s="282" t="s">
        <v>666</v>
      </c>
      <c r="AX16" s="283" t="s">
        <v>667</v>
      </c>
      <c r="AY16" s="284" t="s">
        <v>668</v>
      </c>
      <c r="AZ16" s="285" t="s">
        <v>669</v>
      </c>
      <c r="BA16" s="286" t="s">
        <v>670</v>
      </c>
      <c r="BB16" s="287" t="s">
        <v>671</v>
      </c>
      <c r="BC16" s="302" t="s">
        <v>672</v>
      </c>
      <c r="BD16" s="279" t="s">
        <v>663</v>
      </c>
      <c r="BE16" s="280" t="s">
        <v>664</v>
      </c>
      <c r="BF16" s="281" t="s">
        <v>665</v>
      </c>
      <c r="BG16" s="282" t="s">
        <v>666</v>
      </c>
      <c r="BH16" s="283" t="s">
        <v>667</v>
      </c>
      <c r="BI16" s="284" t="s">
        <v>668</v>
      </c>
      <c r="BJ16" s="285" t="s">
        <v>669</v>
      </c>
      <c r="BK16" s="286" t="s">
        <v>670</v>
      </c>
      <c r="BL16" s="287" t="s">
        <v>671</v>
      </c>
      <c r="BM16" s="288" t="s">
        <v>672</v>
      </c>
      <c r="BO16" s="28" t="s">
        <v>230</v>
      </c>
      <c r="BP16" s="28" t="s">
        <v>230</v>
      </c>
      <c r="BQ16" s="28" t="s">
        <v>230</v>
      </c>
      <c r="BR16" s="28" t="s">
        <v>230</v>
      </c>
      <c r="BS16" s="28" t="s">
        <v>230</v>
      </c>
      <c r="BT16" s="28" t="s">
        <v>230</v>
      </c>
    </row>
    <row r="17" spans="1:72">
      <c r="A17" t="s">
        <v>959</v>
      </c>
      <c r="B17" s="108" t="s">
        <v>174</v>
      </c>
      <c r="C17" s="144" t="str">
        <f>IF($D$2="ET",VLOOKUP(B17,'N0.7_Lookup_References'!$E$13:$K$71,2,FALSE),IF('N2.1_Network_Risk_Summary'!$C$2="GD",VLOOKUP(B17,'N0.7_Lookup_References'!$E$13:$K$73,4,FALSE),IF($D$2="GT",VLOOKUP(B17,'N0.7_Lookup_References'!$E$13:$K$71,6,FALSE),"")))</f>
        <v>LTS Pipelines</v>
      </c>
      <c r="D17" s="163" t="s">
        <v>441</v>
      </c>
      <c r="E17" s="289">
        <v>0.11522196595594048</v>
      </c>
      <c r="F17" s="247">
        <v>0.18371727827627377</v>
      </c>
      <c r="G17" s="247">
        <v>4.0131098488502999E-2</v>
      </c>
      <c r="H17" s="247">
        <v>7.314908869741206E-2</v>
      </c>
      <c r="I17" s="247">
        <v>4.5857599879159112E-2</v>
      </c>
      <c r="J17" s="247">
        <v>3.8945023652564567E-2</v>
      </c>
      <c r="K17" s="247">
        <v>5.7604573277748081E-2</v>
      </c>
      <c r="L17" s="247">
        <v>0</v>
      </c>
      <c r="M17" s="247">
        <v>0</v>
      </c>
      <c r="N17" s="290">
        <v>2.048870646480188E-4</v>
      </c>
      <c r="O17" s="289">
        <v>0.11769012567232806</v>
      </c>
      <c r="P17" s="247">
        <v>0.21306084391346788</v>
      </c>
      <c r="Q17" s="247">
        <v>5.5298887237782715E-2</v>
      </c>
      <c r="R17" s="247">
        <v>8.0657405519282591E-2</v>
      </c>
      <c r="S17" s="247">
        <v>5.056460419512334E-2</v>
      </c>
      <c r="T17" s="247">
        <v>4.2942510226854823E-2</v>
      </c>
      <c r="U17" s="247">
        <v>6.3517329146697901E-2</v>
      </c>
      <c r="V17" s="247">
        <v>0</v>
      </c>
      <c r="W17" s="247">
        <v>0</v>
      </c>
      <c r="X17" s="290">
        <v>2.2591749436723721E-4</v>
      </c>
      <c r="Y17" s="289">
        <v>0.11673108138677507</v>
      </c>
      <c r="Z17" s="247">
        <v>0.21304016275756071</v>
      </c>
      <c r="AA17" s="247">
        <v>5.5289671196696248E-2</v>
      </c>
      <c r="AB17" s="247">
        <v>8.0657405519282591E-2</v>
      </c>
      <c r="AC17" s="247">
        <v>5.056460419512334E-2</v>
      </c>
      <c r="AD17" s="247">
        <v>4.2942510226854823E-2</v>
      </c>
      <c r="AE17" s="247">
        <v>6.3517329146697901E-2</v>
      </c>
      <c r="AF17" s="247">
        <v>0</v>
      </c>
      <c r="AG17" s="247">
        <v>0</v>
      </c>
      <c r="AH17" s="290">
        <v>2.2591749436723721E-4</v>
      </c>
      <c r="AJ17" s="296">
        <f>IF(IFERROR(E17/'N2.3_RIIO3_Risk_And_Volumes'!$E17,0)&lt;0,"Error",IFERROR(E17/'N2.3_RIIO3_Risk_And_Volumes'!$E17,0))</f>
        <v>4.1138013245044153E-2</v>
      </c>
      <c r="AK17" s="172">
        <f>IF(IFERROR(F17/'N2.3_RIIO3_Risk_And_Volumes'!$F17,0)&lt;0,"Error",IFERROR(F17/'N2.3_RIIO3_Risk_And_Volumes'!$F17,0))</f>
        <v>5.7168818193557527E-2</v>
      </c>
      <c r="AL17" s="172">
        <f>IF(IFERROR(G17/'N2.3_RIIO3_Risk_And_Volumes'!G17,0)&lt;0,"Error",IFERROR(G17/'N2.3_RIIO3_Risk_And_Volumes'!G17,0))</f>
        <v>3.7897805370512724E-2</v>
      </c>
      <c r="AM17" s="172">
        <f>IF(IFERROR(H17/'N2.3_RIIO3_Risk_And_Volumes'!H17,0)&lt;0,"Error",IFERROR(H17/'N2.3_RIIO3_Risk_And_Volumes'!H17,0))</f>
        <v>7.4848992828246086E-2</v>
      </c>
      <c r="AN17" s="172">
        <f>IF(IFERROR(I17/'N2.3_RIIO3_Risk_And_Volumes'!I17,0)&lt;0,"Error",IFERROR(I17/'N2.3_RIIO3_Risk_And_Volumes'!I17,0))</f>
        <v>8.9673901524492228E-2</v>
      </c>
      <c r="AO17" s="172">
        <f>IF(IFERROR(J17/'N2.3_RIIO3_Risk_And_Volumes'!J17,0)&lt;0,"Error",IFERROR(J17/'N2.3_RIIO3_Risk_And_Volumes'!J17,0))</f>
        <v>8.5349813558726728E-2</v>
      </c>
      <c r="AP17" s="172">
        <f>IF(IFERROR(K17/'N2.3_RIIO3_Risk_And_Volumes'!K17,0)&lt;0,"Error",IFERROR(K17/'N2.3_RIIO3_Risk_And_Volumes'!K17,0))</f>
        <v>0.30089928111093894</v>
      </c>
      <c r="AQ17" s="172">
        <f>IF(IFERROR(L17/'N2.3_RIIO3_Risk_And_Volumes'!L17,0)&lt;0,"Error",IFERROR(L17/'N2.3_RIIO3_Risk_And_Volumes'!L17,0))</f>
        <v>0</v>
      </c>
      <c r="AR17" s="172">
        <f>IF(IFERROR(M17/'N2.3_RIIO3_Risk_And_Volumes'!M17,0)&lt;0,"Error",IFERROR(M17/'N2.3_RIIO3_Risk_And_Volumes'!M17,0))</f>
        <v>0</v>
      </c>
      <c r="AS17" s="297">
        <f>IF(IFERROR(N17/'N2.3_RIIO3_Risk_And_Volumes'!N17,0)&lt;0,"Error",IFERROR(N17/'N2.3_RIIO3_Risk_And_Volumes'!N17,0))</f>
        <v>0.15777351583737728</v>
      </c>
      <c r="AT17" s="296">
        <f>IF(IFERROR('N2.4_RIIO3_Risk_Comp'!O17/'N2.3_RIIO3_Risk_And_Volumes'!O17,0)&lt;0,"Error",IFERROR('N2.4_RIIO3_Risk_Comp'!O17/'N2.3_RIIO3_Risk_And_Volumes'!O17,0))</f>
        <v>4.1902273830289834E-2</v>
      </c>
      <c r="AU17" s="172">
        <f>IF(IFERROR('N2.4_RIIO3_Risk_Comp'!P17/'N2.3_RIIO3_Risk_And_Volumes'!P17,0)&lt;0,"Error",IFERROR('N2.4_RIIO3_Risk_Comp'!P17/'N2.3_RIIO3_Risk_And_Volumes'!P17,0))</f>
        <v>6.384475190654415E-2</v>
      </c>
      <c r="AV17" s="172">
        <f>IF(IFERROR('N2.4_RIIO3_Risk_Comp'!Q17/'N2.3_RIIO3_Risk_And_Volumes'!Q17,0)&lt;0,"Error",IFERROR('N2.4_RIIO3_Risk_Comp'!Q17/'N2.3_RIIO3_Risk_And_Volumes'!Q17,0))</f>
        <v>5.1575636445874137E-2</v>
      </c>
      <c r="AW17" s="172">
        <f>IF(IFERROR('N2.4_RIIO3_Risk_Comp'!R17/'N2.3_RIIO3_Risk_And_Volumes'!R17,0)&lt;0,"Error",IFERROR('N2.4_RIIO3_Risk_Comp'!R17/'N2.3_RIIO3_Risk_And_Volumes'!R17,0))</f>
        <v>8.2121446398830358E-2</v>
      </c>
      <c r="AX17" s="172">
        <f>IF(IFERROR('N2.4_RIIO3_Risk_Comp'!S17/'N2.3_RIIO3_Risk_And_Volumes'!S17,0)&lt;0,"Error",IFERROR('N2.4_RIIO3_Risk_Comp'!S17/'N2.3_RIIO3_Risk_And_Volumes'!S17,0))</f>
        <v>9.8223192039513477E-2</v>
      </c>
      <c r="AY17" s="172">
        <f>IF(IFERROR('N2.4_RIIO3_Risk_Comp'!T17/'N2.3_RIIO3_Risk_And_Volumes'!T17,0)&lt;0,"Error",IFERROR('N2.4_RIIO3_Risk_Comp'!T17/'N2.3_RIIO3_Risk_And_Volumes'!T17,0))</f>
        <v>9.3047130016979451E-2</v>
      </c>
      <c r="AZ17" s="172">
        <f>IF(IFERROR('N2.4_RIIO3_Risk_Comp'!U17/'N2.3_RIIO3_Risk_And_Volumes'!U17,0)&lt;0,"Error",IFERROR('N2.4_RIIO3_Risk_Comp'!U17/'N2.3_RIIO3_Risk_And_Volumes'!U17,0))</f>
        <v>0.33016536069228625</v>
      </c>
      <c r="BA17" s="172">
        <f>IF(IFERROR('N2.4_RIIO3_Risk_Comp'!V17/'N2.3_RIIO3_Risk_And_Volumes'!V17,0)&lt;0,"Error",IFERROR('N2.4_RIIO3_Risk_Comp'!V17/'N2.3_RIIO3_Risk_And_Volumes'!V17,0))</f>
        <v>0</v>
      </c>
      <c r="BB17" s="172">
        <f>IF(IFERROR('N2.4_RIIO3_Risk_Comp'!W17/'N2.3_RIIO3_Risk_And_Volumes'!W17,0)&lt;0,"Error",IFERROR('N2.4_RIIO3_Risk_Comp'!W17/'N2.3_RIIO3_Risk_And_Volumes'!W17,0))</f>
        <v>0</v>
      </c>
      <c r="BC17" s="303">
        <f>IF(IFERROR('N2.4_RIIO3_Risk_Comp'!X17/'N2.3_RIIO3_Risk_And_Volumes'!X17,0)&lt;0,"Error",IFERROR('N2.4_RIIO3_Risk_Comp'!X17/'N2.3_RIIO3_Risk_And_Volumes'!X17,0))</f>
        <v>0.17175170654778119</v>
      </c>
      <c r="BD17" s="296">
        <f>IF(IFERROR('N2.4_RIIO3_Risk_Comp'!Y17/'N2.3_RIIO3_Risk_And_Volumes'!AI17,0)&lt;0,"Error",IFERROR('N2.4_RIIO3_Risk_Comp'!Y17/'N2.3_RIIO3_Risk_And_Volumes'!AI17,0))</f>
        <v>4.1649525962918502E-2</v>
      </c>
      <c r="BE17" s="172">
        <f>IF(IFERROR('N2.4_RIIO3_Risk_Comp'!Z17/'N2.3_RIIO3_Risk_And_Volumes'!AJ17,0)&lt;0,"Error",IFERROR('N2.4_RIIO3_Risk_Comp'!Z17/'N2.3_RIIO3_Risk_And_Volumes'!AJ17,0))</f>
        <v>6.3847451496298835E-2</v>
      </c>
      <c r="BF17" s="172">
        <f>IF(IFERROR('N2.4_RIIO3_Risk_Comp'!AA17/'N2.3_RIIO3_Risk_And_Volumes'!AK17,0)&lt;0,"Error",IFERROR('N2.4_RIIO3_Risk_Comp'!AA17/'N2.3_RIIO3_Risk_And_Volumes'!AK17,0))</f>
        <v>5.1567051912421197E-2</v>
      </c>
      <c r="BG17" s="172">
        <f>IF(IFERROR('N2.4_RIIO3_Risk_Comp'!AB17/'N2.3_RIIO3_Risk_And_Volumes'!AL17,0)&lt;0,"Error",IFERROR('N2.4_RIIO3_Risk_Comp'!AB17/'N2.3_RIIO3_Risk_And_Volumes'!AL17,0))</f>
        <v>8.2121446398830358E-2</v>
      </c>
      <c r="BH17" s="172">
        <f>IF(IFERROR('N2.4_RIIO3_Risk_Comp'!AC17/'N2.3_RIIO3_Risk_And_Volumes'!AM17,0)&lt;0,"Error",IFERROR('N2.4_RIIO3_Risk_Comp'!AC17/'N2.3_RIIO3_Risk_And_Volumes'!AM17,0))</f>
        <v>9.8223192307131488E-2</v>
      </c>
      <c r="BI17" s="172">
        <f>IF(IFERROR('N2.4_RIIO3_Risk_Comp'!AD17/'N2.3_RIIO3_Risk_And_Volumes'!AN17,0)&lt;0,"Error",IFERROR('N2.4_RIIO3_Risk_Comp'!AD17/'N2.3_RIIO3_Risk_And_Volumes'!AN17,0))</f>
        <v>9.3047130621818464E-2</v>
      </c>
      <c r="BJ17" s="172">
        <f>IF(IFERROR('N2.4_RIIO3_Risk_Comp'!AE17/'N2.3_RIIO3_Risk_And_Volumes'!AO17,0)&lt;0,"Error",IFERROR('N2.4_RIIO3_Risk_Comp'!AE17/'N2.3_RIIO3_Risk_And_Volumes'!AO17,0))</f>
        <v>0.33016536069228625</v>
      </c>
      <c r="BK17" s="172">
        <f>IF(IFERROR('N2.4_RIIO3_Risk_Comp'!AF17/'N2.3_RIIO3_Risk_And_Volumes'!AP17,0)&lt;0,"Error",IFERROR('N2.4_RIIO3_Risk_Comp'!AF17/'N2.3_RIIO3_Risk_And_Volumes'!AP17,0))</f>
        <v>0</v>
      </c>
      <c r="BL17" s="172">
        <f>IF(IFERROR('N2.4_RIIO3_Risk_Comp'!AG17/'N2.3_RIIO3_Risk_And_Volumes'!AQ17,0)&lt;0,"Error",IFERROR('N2.4_RIIO3_Risk_Comp'!AG17/'N2.3_RIIO3_Risk_And_Volumes'!AQ17,0))</f>
        <v>0</v>
      </c>
      <c r="BM17" s="297">
        <f>IF(IFERROR('N2.4_RIIO3_Risk_Comp'!AH17/'N2.3_RIIO3_Risk_And_Volumes'!AR17,0)&lt;0,"Error",IFERROR('N2.4_RIIO3_Risk_Comp'!AH17/'N2.3_RIIO3_Risk_And_Volumes'!AR17,0))</f>
        <v>0.17175170654778119</v>
      </c>
      <c r="BO17" s="63">
        <f t="shared" ref="BO17:BO48" si="7">SUM(E17:N17)</f>
        <v>0.55483151529224906</v>
      </c>
      <c r="BP17" s="63">
        <f t="shared" ref="BP17:BP48" si="8">SUM(O17:X17)</f>
        <v>0.62395762340590466</v>
      </c>
      <c r="BQ17" s="63">
        <f t="shared" ref="BQ17:BQ48" si="9">SUM(Y17:AH17)</f>
        <v>0.62296868192335797</v>
      </c>
      <c r="BR17" s="63">
        <f>IF(IFERROR(BO17/'N2.3_RIIO3_Risk_And_Volumes'!BN17,0)&lt;0,"Error",IFERROR(BO17/'N2.3_RIIO3_Risk_And_Volumes'!BN17,0))</f>
        <v>6.0235131702827072E-2</v>
      </c>
      <c r="BS17" s="63">
        <f>IF(IFERROR('N2.4_RIIO3_Risk_Comp'!BP17/'N2.3_RIIO3_Risk_And_Volumes'!BP17,0)&lt;0,"Error",IFERROR('N2.4_RIIO3_Risk_Comp'!BP17/'N2.3_RIIO3_Risk_And_Volumes'!BP17,0))</f>
        <v>6.6589456402289832E-2</v>
      </c>
      <c r="BT17" s="63">
        <f>IF(IFERROR('N2.4_RIIO3_Risk_Comp'!BQ17/'N2.3_RIIO3_Risk_And_Volumes'!BR17,0)&lt;0,"Error",IFERROR('N2.4_RIIO3_Risk_Comp'!BQ17/'N2.3_RIIO3_Risk_And_Volumes'!BR17,0))</f>
        <v>6.6529693205649498E-2</v>
      </c>
    </row>
    <row r="18" spans="1:72">
      <c r="A18" t="s">
        <v>959</v>
      </c>
      <c r="B18" s="108" t="s">
        <v>188</v>
      </c>
      <c r="C18" s="144" t="str">
        <f>IF($D$2="ET",VLOOKUP(B18,'N0.7_Lookup_References'!$E$13:$K$71,2,FALSE),IF('N2.1_Network_Risk_Summary'!$C$2="GD",VLOOKUP(B18,'N0.7_Lookup_References'!$E$13:$K$73,4,FALSE),IF($D$2="GT",VLOOKUP(B18,'N0.7_Lookup_References'!$E$13:$K$71,6,FALSE),"")))</f>
        <v>Mains</v>
      </c>
      <c r="D18" s="163" t="s">
        <v>441</v>
      </c>
      <c r="E18" s="291">
        <v>14.63774126368237</v>
      </c>
      <c r="F18" s="242">
        <v>0</v>
      </c>
      <c r="G18" s="242">
        <v>7.9287902092515363</v>
      </c>
      <c r="H18" s="242">
        <v>2.5139165123502463</v>
      </c>
      <c r="I18" s="242">
        <v>26.879609931375196</v>
      </c>
      <c r="J18" s="242">
        <v>21.980874945626081</v>
      </c>
      <c r="K18" s="242">
        <v>0</v>
      </c>
      <c r="L18" s="242">
        <v>16.373376684932616</v>
      </c>
      <c r="M18" s="242">
        <v>10.733179515166439</v>
      </c>
      <c r="N18" s="292">
        <v>22.171120856021009</v>
      </c>
      <c r="O18" s="291">
        <v>14.67171229807462</v>
      </c>
      <c r="P18" s="242">
        <v>0</v>
      </c>
      <c r="Q18" s="242">
        <v>7.9470554201392369</v>
      </c>
      <c r="R18" s="242">
        <v>1.5497130839349793</v>
      </c>
      <c r="S18" s="242">
        <v>0.98938262432757218</v>
      </c>
      <c r="T18" s="242">
        <v>36.39135233779956</v>
      </c>
      <c r="U18" s="242">
        <v>0</v>
      </c>
      <c r="V18" s="242">
        <v>12.563318025229828</v>
      </c>
      <c r="W18" s="242">
        <v>0</v>
      </c>
      <c r="X18" s="292">
        <v>49.392039896116216</v>
      </c>
      <c r="Y18" s="291">
        <v>34.440469284858679</v>
      </c>
      <c r="Z18" s="242">
        <v>0</v>
      </c>
      <c r="AA18" s="242">
        <v>3.2087698976432657</v>
      </c>
      <c r="AB18" s="242">
        <v>1.4122086923646764</v>
      </c>
      <c r="AC18" s="242">
        <v>0.84906066312153183</v>
      </c>
      <c r="AD18" s="242">
        <v>23.266950635218098</v>
      </c>
      <c r="AE18" s="242">
        <v>0</v>
      </c>
      <c r="AF18" s="242">
        <v>8.7224876252565817</v>
      </c>
      <c r="AG18" s="242">
        <v>0</v>
      </c>
      <c r="AH18" s="292">
        <v>36.223504831663419</v>
      </c>
      <c r="AJ18" s="296">
        <f>IF(IFERROR(E18/'N2.3_RIIO3_Risk_And_Volumes'!$E18,0)&lt;0,"Error",IFERROR(E18/'N2.3_RIIO3_Risk_And_Volumes'!$E18,0))</f>
        <v>0.86542105752130039</v>
      </c>
      <c r="AK18" s="172">
        <f>IF(IFERROR(F18/'N2.3_RIIO3_Risk_And_Volumes'!F18,0)&lt;0,"Error",IFERROR(F18/'N2.3_RIIO3_Risk_And_Volumes'!F18,0))</f>
        <v>0</v>
      </c>
      <c r="AL18" s="172">
        <f>IF(IFERROR(G18/'N2.3_RIIO3_Risk_And_Volumes'!G18,0)&lt;0,"Error",IFERROR(G18/'N2.3_RIIO3_Risk_And_Volumes'!G18,0))</f>
        <v>0.71002640319267984</v>
      </c>
      <c r="AM18" s="172">
        <f>IF(IFERROR(H18/'N2.3_RIIO3_Risk_And_Volumes'!H18,0)&lt;0,"Error",IFERROR(H18/'N2.3_RIIO3_Risk_And_Volumes'!H18,0))</f>
        <v>0.62896731257533278</v>
      </c>
      <c r="AN18" s="172">
        <f>IF(IFERROR(I18/'N2.3_RIIO3_Risk_And_Volumes'!I18,0)&lt;0,"Error",IFERROR(I18/'N2.3_RIIO3_Risk_And_Volumes'!I18,0))</f>
        <v>0.79384782995404357</v>
      </c>
      <c r="AO18" s="172">
        <f>IF(IFERROR(J18/'N2.3_RIIO3_Risk_And_Volumes'!J18,0)&lt;0,"Error",IFERROR(J18/'N2.3_RIIO3_Risk_And_Volumes'!J18,0))</f>
        <v>0.80902948709370537</v>
      </c>
      <c r="AP18" s="172">
        <f>IF(IFERROR(K18/'N2.3_RIIO3_Risk_And_Volumes'!K18,0)&lt;0,"Error",IFERROR(K18/'N2.3_RIIO3_Risk_And_Volumes'!K18,0))</f>
        <v>0</v>
      </c>
      <c r="AQ18" s="172">
        <f>IF(IFERROR(L18/'N2.3_RIIO3_Risk_And_Volumes'!L18,0)&lt;0,"Error",IFERROR(L18/'N2.3_RIIO3_Risk_And_Volumes'!L18,0))</f>
        <v>0.72285011046705461</v>
      </c>
      <c r="AR18" s="172">
        <f>IF(IFERROR(M18/'N2.3_RIIO3_Risk_And_Volumes'!M18,0)&lt;0,"Error",IFERROR(M18/'N2.3_RIIO3_Risk_And_Volumes'!M18,0))</f>
        <v>0.82791529890102356</v>
      </c>
      <c r="AS18" s="297">
        <f>IF(IFERROR(N18/'N2.3_RIIO3_Risk_And_Volumes'!N18,0)&lt;0,"Error",IFERROR(N18/'N2.3_RIIO3_Risk_And_Volumes'!N18,0))</f>
        <v>0.77508390335272881</v>
      </c>
      <c r="AT18" s="296">
        <f>IF(IFERROR('N2.4_RIIO3_Risk_Comp'!O18/'N2.3_RIIO3_Risk_And_Volumes'!O18,0)&lt;0,"Error",IFERROR('N2.4_RIIO3_Risk_Comp'!O18/'N2.3_RIIO3_Risk_And_Volumes'!O18,0))</f>
        <v>0.86054002195250323</v>
      </c>
      <c r="AU18" s="172">
        <f>IF(IFERROR('N2.4_RIIO3_Risk_Comp'!P18/'N2.3_RIIO3_Risk_And_Volumes'!P18,0)&lt;0,"Error",IFERROR('N2.4_RIIO3_Risk_Comp'!P18/'N2.3_RIIO3_Risk_And_Volumes'!P18,0))</f>
        <v>0</v>
      </c>
      <c r="AV18" s="172">
        <f>IF(IFERROR('N2.4_RIIO3_Risk_Comp'!Q18/'N2.3_RIIO3_Risk_And_Volumes'!Q18,0)&lt;0,"Error",IFERROR('N2.4_RIIO3_Risk_Comp'!Q18/'N2.3_RIIO3_Risk_And_Volumes'!Q18,0))</f>
        <v>0.67431952239827575</v>
      </c>
      <c r="AW18" s="172">
        <f>IF(IFERROR('N2.4_RIIO3_Risk_Comp'!R18/'N2.3_RIIO3_Risk_And_Volumes'!R18,0)&lt;0,"Error",IFERROR('N2.4_RIIO3_Risk_Comp'!R18/'N2.3_RIIO3_Risk_And_Volumes'!R18,0))</f>
        <v>0.54512892284220016</v>
      </c>
      <c r="AX18" s="172">
        <f>IF(IFERROR('N2.4_RIIO3_Risk_Comp'!S18/'N2.3_RIIO3_Risk_And_Volumes'!S18,0)&lt;0,"Error",IFERROR('N2.4_RIIO3_Risk_Comp'!S18/'N2.3_RIIO3_Risk_And_Volumes'!S18,0))</f>
        <v>0.68583091090580206</v>
      </c>
      <c r="AY18" s="172">
        <f>IF(IFERROR('N2.4_RIIO3_Risk_Comp'!T18/'N2.3_RIIO3_Risk_And_Volumes'!T18,0)&lt;0,"Error",IFERROR('N2.4_RIIO3_Risk_Comp'!T18/'N2.3_RIIO3_Risk_And_Volumes'!T18,0))</f>
        <v>0.79375257591294412</v>
      </c>
      <c r="AZ18" s="172">
        <f>IF(IFERROR('N2.4_RIIO3_Risk_Comp'!U18/'N2.3_RIIO3_Risk_And_Volumes'!U18,0)&lt;0,"Error",IFERROR('N2.4_RIIO3_Risk_Comp'!U18/'N2.3_RIIO3_Risk_And_Volumes'!U18,0))</f>
        <v>0</v>
      </c>
      <c r="BA18" s="172">
        <f>IF(IFERROR('N2.4_RIIO3_Risk_Comp'!V18/'N2.3_RIIO3_Risk_And_Volumes'!V18,0)&lt;0,"Error",IFERROR('N2.4_RIIO3_Risk_Comp'!V18/'N2.3_RIIO3_Risk_And_Volumes'!V18,0))</f>
        <v>0.70195726053060115</v>
      </c>
      <c r="BB18" s="172">
        <f>IF(IFERROR('N2.4_RIIO3_Risk_Comp'!W18/'N2.3_RIIO3_Risk_And_Volumes'!W18,0)&lt;0,"Error",IFERROR('N2.4_RIIO3_Risk_Comp'!W18/'N2.3_RIIO3_Risk_And_Volumes'!W18,0))</f>
        <v>0</v>
      </c>
      <c r="BC18" s="303">
        <f>IF(IFERROR('N2.4_RIIO3_Risk_Comp'!X18/'N2.3_RIIO3_Risk_And_Volumes'!X18,0)&lt;0,"Error",IFERROR('N2.4_RIIO3_Risk_Comp'!X18/'N2.3_RIIO3_Risk_And_Volumes'!X18,0))</f>
        <v>0.73312414510489443</v>
      </c>
      <c r="BD18" s="296">
        <f>IF(IFERROR('N2.4_RIIO3_Risk_Comp'!Y18/'N2.3_RIIO3_Risk_And_Volumes'!AI18,0)&lt;0,"Error",IFERROR('N2.4_RIIO3_Risk_Comp'!Y18/'N2.3_RIIO3_Risk_And_Volumes'!AI18,0))</f>
        <v>1.1064220483111074</v>
      </c>
      <c r="BE18" s="172">
        <f>IF(IFERROR('N2.4_RIIO3_Risk_Comp'!Z18/'N2.3_RIIO3_Risk_And_Volumes'!AJ18,0)&lt;0,"Error",IFERROR('N2.4_RIIO3_Risk_Comp'!Z18/'N2.3_RIIO3_Risk_And_Volumes'!AJ18,0))</f>
        <v>0</v>
      </c>
      <c r="BF18" s="172">
        <f>IF(IFERROR('N2.4_RIIO3_Risk_Comp'!AA18/'N2.3_RIIO3_Risk_And_Volumes'!AK18,0)&lt;0,"Error",IFERROR('N2.4_RIIO3_Risk_Comp'!AA18/'N2.3_RIIO3_Risk_And_Volumes'!AK18,0))</f>
        <v>0.6709531313346031</v>
      </c>
      <c r="BG18" s="172">
        <f>IF(IFERROR('N2.4_RIIO3_Risk_Comp'!AB18/'N2.3_RIIO3_Risk_And_Volumes'!AL18,0)&lt;0,"Error",IFERROR('N2.4_RIIO3_Risk_Comp'!AB18/'N2.3_RIIO3_Risk_And_Volumes'!AL18,0))</f>
        <v>0.54510884788053982</v>
      </c>
      <c r="BH18" s="172">
        <f>IF(IFERROR('N2.4_RIIO3_Risk_Comp'!AC18/'N2.3_RIIO3_Risk_And_Volumes'!AM18,0)&lt;0,"Error",IFERROR('N2.4_RIIO3_Risk_Comp'!AC18/'N2.3_RIIO3_Risk_And_Volumes'!AM18,0))</f>
        <v>0.68440632455404593</v>
      </c>
      <c r="BI18" s="172">
        <f>IF(IFERROR('N2.4_RIIO3_Risk_Comp'!AD18/'N2.3_RIIO3_Risk_And_Volumes'!AN18,0)&lt;0,"Error",IFERROR('N2.4_RIIO3_Risk_Comp'!AD18/'N2.3_RIIO3_Risk_And_Volumes'!AN18,0))</f>
        <v>0.8419329771980385</v>
      </c>
      <c r="BJ18" s="172">
        <f>IF(IFERROR('N2.4_RIIO3_Risk_Comp'!AE18/'N2.3_RIIO3_Risk_And_Volumes'!AO18,0)&lt;0,"Error",IFERROR('N2.4_RIIO3_Risk_Comp'!AE18/'N2.3_RIIO3_Risk_And_Volumes'!AO18,0))</f>
        <v>0</v>
      </c>
      <c r="BK18" s="172">
        <f>IF(IFERROR('N2.4_RIIO3_Risk_Comp'!AF18/'N2.3_RIIO3_Risk_And_Volumes'!AP18,0)&lt;0,"Error",IFERROR('N2.4_RIIO3_Risk_Comp'!AF18/'N2.3_RIIO3_Risk_And_Volumes'!AP18,0))</f>
        <v>0.6619820194479642</v>
      </c>
      <c r="BL18" s="172">
        <f>IF(IFERROR('N2.4_RIIO3_Risk_Comp'!AG18/'N2.3_RIIO3_Risk_And_Volumes'!AQ18,0)&lt;0,"Error",IFERROR('N2.4_RIIO3_Risk_Comp'!AG18/'N2.3_RIIO3_Risk_And_Volumes'!AQ18,0))</f>
        <v>0</v>
      </c>
      <c r="BM18" s="297">
        <f>IF(IFERROR('N2.4_RIIO3_Risk_Comp'!AH18/'N2.3_RIIO3_Risk_And_Volumes'!AR18,0)&lt;0,"Error",IFERROR('N2.4_RIIO3_Risk_Comp'!AH18/'N2.3_RIIO3_Risk_And_Volumes'!AR18,0))</f>
        <v>0.74712734894987654</v>
      </c>
      <c r="BO18" s="63">
        <f t="shared" si="7"/>
        <v>123.21860991840549</v>
      </c>
      <c r="BP18" s="63">
        <f t="shared" si="8"/>
        <v>123.50457368562202</v>
      </c>
      <c r="BQ18" s="63">
        <f t="shared" si="9"/>
        <v>108.12345163012625</v>
      </c>
      <c r="BR18" s="63">
        <f>IF(IFERROR(BO18/'N2.3_RIIO3_Risk_And_Volumes'!BN18,0)&lt;0,"Error",IFERROR(BO18/'N2.3_RIIO3_Risk_And_Volumes'!BN18,0))</f>
        <v>0.78319975850360746</v>
      </c>
      <c r="BS18" s="63">
        <f>IF(IFERROR('N2.4_RIIO3_Risk_Comp'!BP18/'N2.3_RIIO3_Risk_And_Volumes'!BP18,0)&lt;0,"Error",IFERROR('N2.4_RIIO3_Risk_Comp'!BP18/'N2.3_RIIO3_Risk_And_Volumes'!BP18,0))</f>
        <v>0.75199021984375991</v>
      </c>
      <c r="BT18" s="63">
        <f>IF(IFERROR('N2.4_RIIO3_Risk_Comp'!BQ18/'N2.3_RIIO3_Risk_And_Volumes'!BR18,0)&lt;0,"Error",IFERROR('N2.4_RIIO3_Risk_Comp'!BQ18/'N2.3_RIIO3_Risk_And_Volumes'!BR18,0))</f>
        <v>0.83792822570110526</v>
      </c>
    </row>
    <row r="19" spans="1:72">
      <c r="A19" t="s">
        <v>959</v>
      </c>
      <c r="B19" s="108" t="s">
        <v>200</v>
      </c>
      <c r="C19" s="144" t="str">
        <f>IF($D$2="ET",VLOOKUP(B19,'N0.7_Lookup_References'!$E$13:$K$71,2,FALSE),IF('N2.1_Network_Risk_Summary'!$C$2="GD",VLOOKUP(B19,'N0.7_Lookup_References'!$E$13:$K$73,4,FALSE),IF($D$2="GT",VLOOKUP(B19,'N0.7_Lookup_References'!$E$13:$K$71,6,FALSE),"")))</f>
        <v>Services</v>
      </c>
      <c r="D19" s="163" t="s">
        <v>441</v>
      </c>
      <c r="E19" s="289">
        <v>1.440029823757101</v>
      </c>
      <c r="F19" s="247">
        <v>0</v>
      </c>
      <c r="G19" s="247">
        <v>0</v>
      </c>
      <c r="H19" s="247">
        <v>0</v>
      </c>
      <c r="I19" s="247">
        <v>0</v>
      </c>
      <c r="J19" s="247">
        <v>0</v>
      </c>
      <c r="K19" s="247">
        <v>0</v>
      </c>
      <c r="L19" s="247">
        <v>0</v>
      </c>
      <c r="M19" s="247">
        <v>23.53050452419172</v>
      </c>
      <c r="N19" s="290">
        <v>0.86933781660555087</v>
      </c>
      <c r="O19" s="289">
        <v>1.6003283465738509</v>
      </c>
      <c r="P19" s="247">
        <v>0</v>
      </c>
      <c r="Q19" s="247">
        <v>0</v>
      </c>
      <c r="R19" s="247">
        <v>0</v>
      </c>
      <c r="S19" s="247">
        <v>0</v>
      </c>
      <c r="T19" s="247">
        <v>0</v>
      </c>
      <c r="U19" s="247">
        <v>0</v>
      </c>
      <c r="V19" s="247">
        <v>0</v>
      </c>
      <c r="W19" s="247">
        <v>0</v>
      </c>
      <c r="X19" s="290">
        <v>28.455806729136349</v>
      </c>
      <c r="Y19" s="289">
        <v>9.7950188967630805</v>
      </c>
      <c r="Z19" s="247">
        <v>0</v>
      </c>
      <c r="AA19" s="247">
        <v>0</v>
      </c>
      <c r="AB19" s="247">
        <v>0</v>
      </c>
      <c r="AC19" s="247">
        <v>0</v>
      </c>
      <c r="AD19" s="247">
        <v>0</v>
      </c>
      <c r="AE19" s="247">
        <v>0</v>
      </c>
      <c r="AF19" s="247">
        <v>0</v>
      </c>
      <c r="AG19" s="247">
        <v>0</v>
      </c>
      <c r="AH19" s="290">
        <v>16.271103760099301</v>
      </c>
      <c r="AJ19" s="296">
        <f>IF(IFERROR(E19/'N2.3_RIIO3_Risk_And_Volumes'!$E19,0)&lt;0,"Error",IFERROR(E19/'N2.3_RIIO3_Risk_And_Volumes'!$E19,0))</f>
        <v>0.1015009332271929</v>
      </c>
      <c r="AK19" s="172">
        <f>IF(IFERROR(F19/'N2.3_RIIO3_Risk_And_Volumes'!F19,0)&lt;0,"Error",IFERROR(F19/'N2.3_RIIO3_Risk_And_Volumes'!F19,0))</f>
        <v>0</v>
      </c>
      <c r="AL19" s="172">
        <f>IF(IFERROR(G19/'N2.3_RIIO3_Risk_And_Volumes'!G19,0)&lt;0,"Error",IFERROR(G19/'N2.3_RIIO3_Risk_And_Volumes'!G19,0))</f>
        <v>0</v>
      </c>
      <c r="AM19" s="172">
        <f>IF(IFERROR(H19/'N2.3_RIIO3_Risk_And_Volumes'!H19,0)&lt;0,"Error",IFERROR(H19/'N2.3_RIIO3_Risk_And_Volumes'!H19,0))</f>
        <v>0</v>
      </c>
      <c r="AN19" s="172">
        <f>IF(IFERROR(I19/'N2.3_RIIO3_Risk_And_Volumes'!I19,0)&lt;0,"Error",IFERROR(I19/'N2.3_RIIO3_Risk_And_Volumes'!I19,0))</f>
        <v>0</v>
      </c>
      <c r="AO19" s="172">
        <f>IF(IFERROR(J19/'N2.3_RIIO3_Risk_And_Volumes'!J19,0)&lt;0,"Error",IFERROR(J19/'N2.3_RIIO3_Risk_And_Volumes'!J19,0))</f>
        <v>0</v>
      </c>
      <c r="AP19" s="172">
        <f>IF(IFERROR(K19/'N2.3_RIIO3_Risk_And_Volumes'!K19,0)&lt;0,"Error",IFERROR(K19/'N2.3_RIIO3_Risk_And_Volumes'!K19,0))</f>
        <v>0</v>
      </c>
      <c r="AQ19" s="172">
        <f>IF(IFERROR(L19/'N2.3_RIIO3_Risk_And_Volumes'!L19,0)&lt;0,"Error",IFERROR(L19/'N2.3_RIIO3_Risk_And_Volumes'!L19,0))</f>
        <v>0</v>
      </c>
      <c r="AR19" s="172">
        <f>IF(IFERROR(M19/'N2.3_RIIO3_Risk_And_Volumes'!M19,0)&lt;0,"Error",IFERROR(M19/'N2.3_RIIO3_Risk_And_Volumes'!M19,0))</f>
        <v>0.52418969653594216</v>
      </c>
      <c r="AS19" s="297">
        <f>IF(IFERROR(N19/'N2.3_RIIO3_Risk_And_Volumes'!N19,0)&lt;0,"Error",IFERROR(N19/'N2.3_RIIO3_Risk_And_Volumes'!N19,0))</f>
        <v>0.40241275664283921</v>
      </c>
      <c r="AT19" s="296">
        <f>IF(IFERROR('N2.4_RIIO3_Risk_Comp'!O19/'N2.3_RIIO3_Risk_And_Volumes'!O19,0)&lt;0,"Error",IFERROR('N2.4_RIIO3_Risk_Comp'!O19/'N2.3_RIIO3_Risk_And_Volumes'!O19,0))</f>
        <v>0.1097107693993799</v>
      </c>
      <c r="AU19" s="172">
        <f>IF(IFERROR('N2.4_RIIO3_Risk_Comp'!P19/'N2.3_RIIO3_Risk_And_Volumes'!P19,0)&lt;0,"Error",IFERROR('N2.4_RIIO3_Risk_Comp'!P19/'N2.3_RIIO3_Risk_And_Volumes'!P19,0))</f>
        <v>0</v>
      </c>
      <c r="AV19" s="172">
        <f>IF(IFERROR('N2.4_RIIO3_Risk_Comp'!Q19/'N2.3_RIIO3_Risk_And_Volumes'!Q19,0)&lt;0,"Error",IFERROR('N2.4_RIIO3_Risk_Comp'!Q19/'N2.3_RIIO3_Risk_And_Volumes'!Q19,0))</f>
        <v>0</v>
      </c>
      <c r="AW19" s="172">
        <f>IF(IFERROR('N2.4_RIIO3_Risk_Comp'!R19/'N2.3_RIIO3_Risk_And_Volumes'!R19,0)&lt;0,"Error",IFERROR('N2.4_RIIO3_Risk_Comp'!R19/'N2.3_RIIO3_Risk_And_Volumes'!R19,0))</f>
        <v>0</v>
      </c>
      <c r="AX19" s="172">
        <f>IF(IFERROR('N2.4_RIIO3_Risk_Comp'!S19/'N2.3_RIIO3_Risk_And_Volumes'!S19,0)&lt;0,"Error",IFERROR('N2.4_RIIO3_Risk_Comp'!S19/'N2.3_RIIO3_Risk_And_Volumes'!S19,0))</f>
        <v>0</v>
      </c>
      <c r="AY19" s="172">
        <f>IF(IFERROR('N2.4_RIIO3_Risk_Comp'!T19/'N2.3_RIIO3_Risk_And_Volumes'!T19,0)&lt;0,"Error",IFERROR('N2.4_RIIO3_Risk_Comp'!T19/'N2.3_RIIO3_Risk_And_Volumes'!T19,0))</f>
        <v>0</v>
      </c>
      <c r="AZ19" s="172">
        <f>IF(IFERROR('N2.4_RIIO3_Risk_Comp'!U19/'N2.3_RIIO3_Risk_And_Volumes'!U19,0)&lt;0,"Error",IFERROR('N2.4_RIIO3_Risk_Comp'!U19/'N2.3_RIIO3_Risk_And_Volumes'!U19,0))</f>
        <v>0</v>
      </c>
      <c r="BA19" s="172">
        <f>IF(IFERROR('N2.4_RIIO3_Risk_Comp'!V19/'N2.3_RIIO3_Risk_And_Volumes'!V19,0)&lt;0,"Error",IFERROR('N2.4_RIIO3_Risk_Comp'!V19/'N2.3_RIIO3_Risk_And_Volumes'!V19,0))</f>
        <v>0</v>
      </c>
      <c r="BB19" s="172">
        <f>IF(IFERROR('N2.4_RIIO3_Risk_Comp'!W19/'N2.3_RIIO3_Risk_And_Volumes'!W19,0)&lt;0,"Error",IFERROR('N2.4_RIIO3_Risk_Comp'!W19/'N2.3_RIIO3_Risk_And_Volumes'!W19,0))</f>
        <v>0</v>
      </c>
      <c r="BC19" s="303">
        <f>IF(IFERROR('N2.4_RIIO3_Risk_Comp'!X19/'N2.3_RIIO3_Risk_And_Volumes'!X19,0)&lt;0,"Error",IFERROR('N2.4_RIIO3_Risk_Comp'!X19/'N2.3_RIIO3_Risk_And_Volumes'!X19,0))</f>
        <v>0.49529122004675774</v>
      </c>
      <c r="BD19" s="296">
        <f>IF(IFERROR('N2.4_RIIO3_Risk_Comp'!Y19/'N2.3_RIIO3_Risk_And_Volumes'!AI19,0)&lt;0,"Error",IFERROR('N2.4_RIIO3_Risk_Comp'!Y19/'N2.3_RIIO3_Risk_And_Volumes'!AI19,0))</f>
        <v>0.31531433241197121</v>
      </c>
      <c r="BE19" s="172">
        <f>IF(IFERROR('N2.4_RIIO3_Risk_Comp'!Z19/'N2.3_RIIO3_Risk_And_Volumes'!AJ19,0)&lt;0,"Error",IFERROR('N2.4_RIIO3_Risk_Comp'!Z19/'N2.3_RIIO3_Risk_And_Volumes'!AJ19,0))</f>
        <v>0</v>
      </c>
      <c r="BF19" s="172">
        <f>IF(IFERROR('N2.4_RIIO3_Risk_Comp'!AA19/'N2.3_RIIO3_Risk_And_Volumes'!AK19,0)&lt;0,"Error",IFERROR('N2.4_RIIO3_Risk_Comp'!AA19/'N2.3_RIIO3_Risk_And_Volumes'!AK19,0))</f>
        <v>0</v>
      </c>
      <c r="BG19" s="172">
        <f>IF(IFERROR('N2.4_RIIO3_Risk_Comp'!AB19/'N2.3_RIIO3_Risk_And_Volumes'!AL19,0)&lt;0,"Error",IFERROR('N2.4_RIIO3_Risk_Comp'!AB19/'N2.3_RIIO3_Risk_And_Volumes'!AL19,0))</f>
        <v>0</v>
      </c>
      <c r="BH19" s="172">
        <f>IF(IFERROR('N2.4_RIIO3_Risk_Comp'!AC19/'N2.3_RIIO3_Risk_And_Volumes'!AM19,0)&lt;0,"Error",IFERROR('N2.4_RIIO3_Risk_Comp'!AC19/'N2.3_RIIO3_Risk_And_Volumes'!AM19,0))</f>
        <v>0</v>
      </c>
      <c r="BI19" s="172">
        <f>IF(IFERROR('N2.4_RIIO3_Risk_Comp'!AD19/'N2.3_RIIO3_Risk_And_Volumes'!AN19,0)&lt;0,"Error",IFERROR('N2.4_RIIO3_Risk_Comp'!AD19/'N2.3_RIIO3_Risk_And_Volumes'!AN19,0))</f>
        <v>0</v>
      </c>
      <c r="BJ19" s="172">
        <f>IF(IFERROR('N2.4_RIIO3_Risk_Comp'!AE19/'N2.3_RIIO3_Risk_And_Volumes'!AO19,0)&lt;0,"Error",IFERROR('N2.4_RIIO3_Risk_Comp'!AE19/'N2.3_RIIO3_Risk_And_Volumes'!AO19,0))</f>
        <v>0</v>
      </c>
      <c r="BK19" s="172">
        <f>IF(IFERROR('N2.4_RIIO3_Risk_Comp'!AF19/'N2.3_RIIO3_Risk_And_Volumes'!AP19,0)&lt;0,"Error",IFERROR('N2.4_RIIO3_Risk_Comp'!AF19/'N2.3_RIIO3_Risk_And_Volumes'!AP19,0))</f>
        <v>0</v>
      </c>
      <c r="BL19" s="172">
        <f>IF(IFERROR('N2.4_RIIO3_Risk_Comp'!AG19/'N2.3_RIIO3_Risk_And_Volumes'!AQ19,0)&lt;0,"Error",IFERROR('N2.4_RIIO3_Risk_Comp'!AG19/'N2.3_RIIO3_Risk_And_Volumes'!AQ19,0))</f>
        <v>0</v>
      </c>
      <c r="BM19" s="297">
        <f>IF(IFERROR('N2.4_RIIO3_Risk_Comp'!AH19/'N2.3_RIIO3_Risk_And_Volumes'!AR19,0)&lt;0,"Error",IFERROR('N2.4_RIIO3_Risk_Comp'!AH19/'N2.3_RIIO3_Risk_And_Volumes'!AR19,0))</f>
        <v>0.49188677002425696</v>
      </c>
      <c r="BO19" s="63">
        <f t="shared" si="7"/>
        <v>25.839872164554372</v>
      </c>
      <c r="BP19" s="63">
        <f t="shared" si="8"/>
        <v>30.056135075710198</v>
      </c>
      <c r="BQ19" s="63">
        <f t="shared" si="9"/>
        <v>26.066122656862383</v>
      </c>
      <c r="BR19" s="63">
        <f>IF(IFERROR(BO19/'N2.3_RIIO3_Risk_And_Volumes'!BN19,0)&lt;0,"Error",IFERROR(BO19/'N2.3_RIIO3_Risk_And_Volumes'!BN19,0))</f>
        <v>0.42196528845204379</v>
      </c>
      <c r="BS19" s="63">
        <f>IF(IFERROR('N2.4_RIIO3_Risk_Comp'!BP19/'N2.3_RIIO3_Risk_And_Volumes'!BP19,0)&lt;0,"Error",IFERROR('N2.4_RIIO3_Risk_Comp'!BP19/'N2.3_RIIO3_Risk_And_Volumes'!BP19,0))</f>
        <v>0.417217597932798</v>
      </c>
      <c r="BT19" s="63">
        <f>IF(IFERROR('N2.4_RIIO3_Risk_Comp'!BQ19/'N2.3_RIIO3_Risk_And_Volumes'!BR19,0)&lt;0,"Error",IFERROR('N2.4_RIIO3_Risk_Comp'!BQ19/'N2.3_RIIO3_Risk_And_Volumes'!BR19,0))</f>
        <v>0.40637351468668625</v>
      </c>
    </row>
    <row r="20" spans="1:72">
      <c r="A20" t="s">
        <v>959</v>
      </c>
      <c r="B20" s="108" t="s">
        <v>213</v>
      </c>
      <c r="C20" s="144" t="str">
        <f>IF($D$2="ET",VLOOKUP(B20,'N0.7_Lookup_References'!$E$13:$K$71,2,FALSE),IF('N2.1_Network_Risk_Summary'!$C$2="GD",VLOOKUP(B20,'N0.7_Lookup_References'!$E$13:$K$73,4,FALSE),IF($D$2="GT",VLOOKUP(B20,'N0.7_Lookup_References'!$E$13:$K$71,6,FALSE),"")))</f>
        <v>Risers</v>
      </c>
      <c r="D20" s="163" t="s">
        <v>441</v>
      </c>
      <c r="E20" s="289">
        <v>2.9629783316663463E-2</v>
      </c>
      <c r="F20" s="247">
        <v>6.7046529293870144E-2</v>
      </c>
      <c r="G20" s="247">
        <v>8.8621787425130744E-2</v>
      </c>
      <c r="H20" s="247">
        <v>4.9357164782341693E-2</v>
      </c>
      <c r="I20" s="247">
        <v>2.8455282070034938E-2</v>
      </c>
      <c r="J20" s="247">
        <v>2.2437559297715799E-2</v>
      </c>
      <c r="K20" s="247">
        <v>1.8693843089759393E-2</v>
      </c>
      <c r="L20" s="247">
        <v>8.5831189057641432E-3</v>
      </c>
      <c r="M20" s="247">
        <v>8.1103754440928141E-3</v>
      </c>
      <c r="N20" s="290">
        <v>0.25295204930200338</v>
      </c>
      <c r="O20" s="289">
        <v>2.7527635236705084E-2</v>
      </c>
      <c r="P20" s="247">
        <v>5.3852694250717467E-2</v>
      </c>
      <c r="Q20" s="247">
        <v>0.1088561752842135</v>
      </c>
      <c r="R20" s="247">
        <v>4.6996597620216199E-2</v>
      </c>
      <c r="S20" s="247">
        <v>4.1305138815487377E-2</v>
      </c>
      <c r="T20" s="247">
        <v>3.4842584318295032E-2</v>
      </c>
      <c r="U20" s="247">
        <v>1.4636892022104395E-2</v>
      </c>
      <c r="V20" s="247">
        <v>2.0886574638236326E-2</v>
      </c>
      <c r="W20" s="247">
        <v>9.9412414421333195E-3</v>
      </c>
      <c r="X20" s="290">
        <v>0.30688548575032254</v>
      </c>
      <c r="Y20" s="289">
        <v>2.7447183013711997E-2</v>
      </c>
      <c r="Z20" s="247">
        <v>5.3102758924808639E-2</v>
      </c>
      <c r="AA20" s="247">
        <v>0.1091208906394333</v>
      </c>
      <c r="AB20" s="247">
        <v>4.6572139555276518E-2</v>
      </c>
      <c r="AC20" s="247">
        <v>3.6742179256740226E-2</v>
      </c>
      <c r="AD20" s="247">
        <v>3.3356171769263879E-2</v>
      </c>
      <c r="AE20" s="247">
        <v>1.4822242196199936E-2</v>
      </c>
      <c r="AF20" s="247">
        <v>1.9991453666581692E-2</v>
      </c>
      <c r="AG20" s="247">
        <v>1.0086071494870121E-2</v>
      </c>
      <c r="AH20" s="290">
        <v>0.27375241462414934</v>
      </c>
      <c r="AJ20" s="296">
        <f>IF(IFERROR(E20/'N2.3_RIIO3_Risk_And_Volumes'!$E20,0)&lt;0,"Error",IFERROR(E20/'N2.3_RIIO3_Risk_And_Volumes'!$E20,0))</f>
        <v>0.51226804864112618</v>
      </c>
      <c r="AK20" s="172">
        <f>IF(IFERROR(F20/'N2.3_RIIO3_Risk_And_Volumes'!F20,0)&lt;0,"Error",IFERROR(F20/'N2.3_RIIO3_Risk_And_Volumes'!F20,0))</f>
        <v>0.57335378270506687</v>
      </c>
      <c r="AL20" s="172">
        <f>IF(IFERROR(G20/'N2.3_RIIO3_Risk_And_Volumes'!G20,0)&lt;0,"Error",IFERROR(G20/'N2.3_RIIO3_Risk_And_Volumes'!G20,0))</f>
        <v>0.6072081833603219</v>
      </c>
      <c r="AM20" s="172">
        <f>IF(IFERROR(H20/'N2.3_RIIO3_Risk_And_Volumes'!H20,0)&lt;0,"Error",IFERROR(H20/'N2.3_RIIO3_Risk_And_Volumes'!H20,0))</f>
        <v>0.54545306953597317</v>
      </c>
      <c r="AN20" s="172">
        <f>IF(IFERROR(I20/'N2.3_RIIO3_Risk_And_Volumes'!I20,0)&lt;0,"Error",IFERROR(I20/'N2.3_RIIO3_Risk_And_Volumes'!I20,0))</f>
        <v>0.49223399945777352</v>
      </c>
      <c r="AO20" s="172">
        <f>IF(IFERROR(J20/'N2.3_RIIO3_Risk_And_Volumes'!J20,0)&lt;0,"Error",IFERROR(J20/'N2.3_RIIO3_Risk_And_Volumes'!J20,0))</f>
        <v>0.56671569262887722</v>
      </c>
      <c r="AP20" s="172">
        <f>IF(IFERROR(K20/'N2.3_RIIO3_Risk_And_Volumes'!K20,0)&lt;0,"Error",IFERROR(K20/'N2.3_RIIO3_Risk_And_Volumes'!K20,0))</f>
        <v>0.5537915775441703</v>
      </c>
      <c r="AQ20" s="172">
        <f>IF(IFERROR(L20/'N2.3_RIIO3_Risk_And_Volumes'!L20,0)&lt;0,"Error",IFERROR(L20/'N2.3_RIIO3_Risk_And_Volumes'!L20,0))</f>
        <v>0.46677609094679984</v>
      </c>
      <c r="AR20" s="172">
        <f>IF(IFERROR(M20/'N2.3_RIIO3_Risk_And_Volumes'!M20,0)&lt;0,"Error",IFERROR(M20/'N2.3_RIIO3_Risk_And_Volumes'!M20,0))</f>
        <v>0.47128053337751646</v>
      </c>
      <c r="AS20" s="297">
        <f>IF(IFERROR(N20/'N2.3_RIIO3_Risk_And_Volumes'!N20,0)&lt;0,"Error",IFERROR(N20/'N2.3_RIIO3_Risk_And_Volumes'!N20,0))</f>
        <v>0.42678517212163841</v>
      </c>
      <c r="AT20" s="296">
        <f>IF(IFERROR('N2.4_RIIO3_Risk_Comp'!O20/'N2.3_RIIO3_Risk_And_Volumes'!O20,0)&lt;0,"Error",IFERROR('N2.4_RIIO3_Risk_Comp'!O20/'N2.3_RIIO3_Risk_And_Volumes'!O20,0))</f>
        <v>0.50080900097277081</v>
      </c>
      <c r="AU20" s="172">
        <f>IF(IFERROR('N2.4_RIIO3_Risk_Comp'!P20/'N2.3_RIIO3_Risk_And_Volumes'!P20,0)&lt;0,"Error",IFERROR('N2.4_RIIO3_Risk_Comp'!P20/'N2.3_RIIO3_Risk_And_Volumes'!P20,0))</f>
        <v>0.55553982034971905</v>
      </c>
      <c r="AV20" s="172">
        <f>IF(IFERROR('N2.4_RIIO3_Risk_Comp'!Q20/'N2.3_RIIO3_Risk_And_Volumes'!Q20,0)&lt;0,"Error",IFERROR('N2.4_RIIO3_Risk_Comp'!Q20/'N2.3_RIIO3_Risk_And_Volumes'!Q20,0))</f>
        <v>0.61239893952158142</v>
      </c>
      <c r="AW20" s="172">
        <f>IF(IFERROR('N2.4_RIIO3_Risk_Comp'!R20/'N2.3_RIIO3_Risk_And_Volumes'!R20,0)&lt;0,"Error",IFERROR('N2.4_RIIO3_Risk_Comp'!R20/'N2.3_RIIO3_Risk_And_Volumes'!R20,0))</f>
        <v>0.54909486537138297</v>
      </c>
      <c r="AX20" s="172">
        <f>IF(IFERROR('N2.4_RIIO3_Risk_Comp'!S20/'N2.3_RIIO3_Risk_And_Volumes'!S20,0)&lt;0,"Error",IFERROR('N2.4_RIIO3_Risk_Comp'!S20/'N2.3_RIIO3_Risk_And_Volumes'!S20,0))</f>
        <v>0.55069114275220366</v>
      </c>
      <c r="AY20" s="172">
        <f>IF(IFERROR('N2.4_RIIO3_Risk_Comp'!T20/'N2.3_RIIO3_Risk_And_Volumes'!T20,0)&lt;0,"Error",IFERROR('N2.4_RIIO3_Risk_Comp'!T20/'N2.3_RIIO3_Risk_And_Volumes'!T20,0))</f>
        <v>0.47971284797122937</v>
      </c>
      <c r="AZ20" s="172">
        <f>IF(IFERROR('N2.4_RIIO3_Risk_Comp'!U20/'N2.3_RIIO3_Risk_And_Volumes'!U20,0)&lt;0,"Error",IFERROR('N2.4_RIIO3_Risk_Comp'!U20/'N2.3_RIIO3_Risk_And_Volumes'!U20,0))</f>
        <v>0.54957252088722996</v>
      </c>
      <c r="BA20" s="172">
        <f>IF(IFERROR('N2.4_RIIO3_Risk_Comp'!V20/'N2.3_RIIO3_Risk_And_Volumes'!V20,0)&lt;0,"Error",IFERROR('N2.4_RIIO3_Risk_Comp'!V20/'N2.3_RIIO3_Risk_And_Volumes'!V20,0))</f>
        <v>0.57538470930881913</v>
      </c>
      <c r="BB20" s="172">
        <f>IF(IFERROR('N2.4_RIIO3_Risk_Comp'!W20/'N2.3_RIIO3_Risk_And_Volumes'!W20,0)&lt;0,"Error",IFERROR('N2.4_RIIO3_Risk_Comp'!W20/'N2.3_RIIO3_Risk_And_Volumes'!W20,0))</f>
        <v>0.45396692305012271</v>
      </c>
      <c r="BC20" s="303">
        <f>IF(IFERROR('N2.4_RIIO3_Risk_Comp'!X20/'N2.3_RIIO3_Risk_And_Volumes'!X20,0)&lt;0,"Error",IFERROR('N2.4_RIIO3_Risk_Comp'!X20/'N2.3_RIIO3_Risk_And_Volumes'!X20,0))</f>
        <v>0.41150140484148073</v>
      </c>
      <c r="BD20" s="296">
        <f>IF(IFERROR('N2.4_RIIO3_Risk_Comp'!Y20/'N2.3_RIIO3_Risk_And_Volumes'!AI20,0)&lt;0,"Error",IFERROR('N2.4_RIIO3_Risk_Comp'!Y20/'N2.3_RIIO3_Risk_And_Volumes'!AI20,0))</f>
        <v>0.49667786497174271</v>
      </c>
      <c r="BE20" s="172">
        <f>IF(IFERROR('N2.4_RIIO3_Risk_Comp'!Z20/'N2.3_RIIO3_Risk_And_Volumes'!AJ20,0)&lt;0,"Error",IFERROR('N2.4_RIIO3_Risk_Comp'!Z20/'N2.3_RIIO3_Risk_And_Volumes'!AJ20,0))</f>
        <v>0.55275837592570243</v>
      </c>
      <c r="BF20" s="172">
        <f>IF(IFERROR('N2.4_RIIO3_Risk_Comp'!AA20/'N2.3_RIIO3_Risk_And_Volumes'!AK20,0)&lt;0,"Error",IFERROR('N2.4_RIIO3_Risk_Comp'!AA20/'N2.3_RIIO3_Risk_And_Volumes'!AK20,0))</f>
        <v>0.60685853660473155</v>
      </c>
      <c r="BG20" s="172">
        <f>IF(IFERROR('N2.4_RIIO3_Risk_Comp'!AB20/'N2.3_RIIO3_Risk_And_Volumes'!AL20,0)&lt;0,"Error",IFERROR('N2.4_RIIO3_Risk_Comp'!AB20/'N2.3_RIIO3_Risk_And_Volumes'!AL20,0))</f>
        <v>0.54181283317343132</v>
      </c>
      <c r="BH20" s="172">
        <f>IF(IFERROR('N2.4_RIIO3_Risk_Comp'!AC20/'N2.3_RIIO3_Risk_And_Volumes'!AM20,0)&lt;0,"Error",IFERROR('N2.4_RIIO3_Risk_Comp'!AC20/'N2.3_RIIO3_Risk_And_Volumes'!AM20,0))</f>
        <v>0.52945704574068242</v>
      </c>
      <c r="BI20" s="172">
        <f>IF(IFERROR('N2.4_RIIO3_Risk_Comp'!AD20/'N2.3_RIIO3_Risk_And_Volumes'!AN20,0)&lt;0,"Error",IFERROR('N2.4_RIIO3_Risk_Comp'!AD20/'N2.3_RIIO3_Risk_And_Volumes'!AN20,0))</f>
        <v>0.46984853591071113</v>
      </c>
      <c r="BJ20" s="172">
        <f>IF(IFERROR('N2.4_RIIO3_Risk_Comp'!AE20/'N2.3_RIIO3_Risk_And_Volumes'!AO20,0)&lt;0,"Error",IFERROR('N2.4_RIIO3_Risk_Comp'!AE20/'N2.3_RIIO3_Risk_And_Volumes'!AO20,0))</f>
        <v>0.51637735142686247</v>
      </c>
      <c r="BK20" s="172">
        <f>IF(IFERROR('N2.4_RIIO3_Risk_Comp'!AF20/'N2.3_RIIO3_Risk_And_Volumes'!AP20,0)&lt;0,"Error",IFERROR('N2.4_RIIO3_Risk_Comp'!AF20/'N2.3_RIIO3_Risk_And_Volumes'!AP20,0))</f>
        <v>0.56156009177264232</v>
      </c>
      <c r="BL20" s="172">
        <f>IF(IFERROR('N2.4_RIIO3_Risk_Comp'!AG20/'N2.3_RIIO3_Risk_And_Volumes'!AQ20,0)&lt;0,"Error",IFERROR('N2.4_RIIO3_Risk_Comp'!AG20/'N2.3_RIIO3_Risk_And_Volumes'!AQ20,0))</f>
        <v>0.40976243246695582</v>
      </c>
      <c r="BM20" s="297">
        <f>IF(IFERROR('N2.4_RIIO3_Risk_Comp'!AH20/'N2.3_RIIO3_Risk_And_Volumes'!AR20,0)&lt;0,"Error",IFERROR('N2.4_RIIO3_Risk_Comp'!AH20/'N2.3_RIIO3_Risk_And_Volumes'!AR20,0))</f>
        <v>0.39942537113385279</v>
      </c>
      <c r="BO20" s="63">
        <f t="shared" si="7"/>
        <v>0.57388749292737651</v>
      </c>
      <c r="BP20" s="63">
        <f t="shared" si="8"/>
        <v>0.66573101937843115</v>
      </c>
      <c r="BQ20" s="63">
        <f t="shared" si="9"/>
        <v>0.62499350514103558</v>
      </c>
      <c r="BR20" s="63">
        <f>IF(IFERROR(BO20/'N2.3_RIIO3_Risk_And_Volumes'!BN20,0)&lt;0,"Error",IFERROR(BO20/'N2.3_RIIO3_Risk_And_Volumes'!BN20,0))</f>
        <v>0.49022488644133583</v>
      </c>
      <c r="BS20" s="63">
        <f>IF(IFERROR('N2.4_RIIO3_Risk_Comp'!BP20/'N2.3_RIIO3_Risk_And_Volumes'!BP20,0)&lt;0,"Error",IFERROR('N2.4_RIIO3_Risk_Comp'!BP20/'N2.3_RIIO3_Risk_And_Volumes'!BP20,0))</f>
        <v>0.47774461328373846</v>
      </c>
      <c r="BT20" s="63">
        <f>IF(IFERROR('N2.4_RIIO3_Risk_Comp'!BQ20/'N2.3_RIIO3_Risk_And_Volumes'!BR20,0)&lt;0,"Error",IFERROR('N2.4_RIIO3_Risk_Comp'!BQ20/'N2.3_RIIO3_Risk_And_Volumes'!BR20,0))</f>
        <v>0.46929443641875712</v>
      </c>
    </row>
    <row r="21" spans="1:72">
      <c r="A21" t="s">
        <v>959</v>
      </c>
      <c r="B21" s="108" t="s">
        <v>224</v>
      </c>
      <c r="C21" s="144" t="str">
        <f>IF($D$2="ET",VLOOKUP(B21,'N0.7_Lookup_References'!$E$13:$K$71,2,FALSE),IF('N2.1_Network_Risk_Summary'!$C$2="GD",VLOOKUP(B21,'N0.7_Lookup_References'!$E$13:$K$73,4,FALSE),IF($D$2="GT",VLOOKUP(B21,'N0.7_Lookup_References'!$E$13:$K$71,6,FALSE),"")))</f>
        <v>Filters</v>
      </c>
      <c r="D21" s="163" t="s">
        <v>441</v>
      </c>
      <c r="E21" s="289">
        <v>0</v>
      </c>
      <c r="F21" s="247">
        <v>0</v>
      </c>
      <c r="G21" s="247">
        <v>0</v>
      </c>
      <c r="H21" s="247">
        <v>0</v>
      </c>
      <c r="I21" s="247">
        <v>2.732307864304889</v>
      </c>
      <c r="J21" s="247">
        <v>2.8868469024052308</v>
      </c>
      <c r="K21" s="247">
        <v>0.52473872579227587</v>
      </c>
      <c r="L21" s="247">
        <v>1.3112242178979703</v>
      </c>
      <c r="M21" s="247">
        <v>0.35216564165813019</v>
      </c>
      <c r="N21" s="290">
        <v>2.9517982710634474</v>
      </c>
      <c r="O21" s="289">
        <v>0</v>
      </c>
      <c r="P21" s="247">
        <v>0</v>
      </c>
      <c r="Q21" s="247">
        <v>0</v>
      </c>
      <c r="R21" s="247">
        <v>0</v>
      </c>
      <c r="S21" s="247">
        <v>0.27338681534706755</v>
      </c>
      <c r="T21" s="247">
        <v>4.8259590497644878</v>
      </c>
      <c r="U21" s="247">
        <v>1.931302573873114</v>
      </c>
      <c r="V21" s="247">
        <v>0.4610376988575563</v>
      </c>
      <c r="W21" s="247">
        <v>1.1420365450922798</v>
      </c>
      <c r="X21" s="290">
        <v>4.2601212649602207</v>
      </c>
      <c r="Y21" s="289">
        <v>0</v>
      </c>
      <c r="Z21" s="247">
        <v>8.7311277203884666E-2</v>
      </c>
      <c r="AA21" s="247">
        <v>0</v>
      </c>
      <c r="AB21" s="247">
        <v>0</v>
      </c>
      <c r="AC21" s="247">
        <v>0.44665744685222708</v>
      </c>
      <c r="AD21" s="247">
        <v>4.271306222948291</v>
      </c>
      <c r="AE21" s="247">
        <v>1.3125383208412722</v>
      </c>
      <c r="AF21" s="247">
        <v>0.32153857851045553</v>
      </c>
      <c r="AG21" s="247">
        <v>0.78319516137364464</v>
      </c>
      <c r="AH21" s="290">
        <v>3.9910598885370012</v>
      </c>
      <c r="AJ21" s="296">
        <f>IF(IFERROR(E21/'N2.3_RIIO3_Risk_And_Volumes'!$E21,0)&lt;0,"Error",IFERROR(E21/'N2.3_RIIO3_Risk_And_Volumes'!$E21,0))</f>
        <v>0</v>
      </c>
      <c r="AK21" s="172">
        <f>IF(IFERROR(F21/'N2.3_RIIO3_Risk_And_Volumes'!F21,0)&lt;0,"Error",IFERROR(F21/'N2.3_RIIO3_Risk_And_Volumes'!F21,0))</f>
        <v>0</v>
      </c>
      <c r="AL21" s="172">
        <f>IF(IFERROR(G21/'N2.3_RIIO3_Risk_And_Volumes'!G21,0)&lt;0,"Error",IFERROR(G21/'N2.3_RIIO3_Risk_And_Volumes'!G21,0))</f>
        <v>0</v>
      </c>
      <c r="AM21" s="172">
        <f>IF(IFERROR(H21/'N2.3_RIIO3_Risk_And_Volumes'!H21,0)&lt;0,"Error",IFERROR(H21/'N2.3_RIIO3_Risk_And_Volumes'!H21,0))</f>
        <v>0</v>
      </c>
      <c r="AN21" s="172">
        <f>IF(IFERROR(I21/'N2.3_RIIO3_Risk_And_Volumes'!I21,0)&lt;0,"Error",IFERROR(I21/'N2.3_RIIO3_Risk_And_Volumes'!I21,0))</f>
        <v>0.77461814736182533</v>
      </c>
      <c r="AO21" s="172">
        <f>IF(IFERROR(J21/'N2.3_RIIO3_Risk_And_Volumes'!J21,0)&lt;0,"Error",IFERROR(J21/'N2.3_RIIO3_Risk_And_Volumes'!J21,0))</f>
        <v>0.75646710063259837</v>
      </c>
      <c r="AP21" s="172">
        <f>IF(IFERROR(K21/'N2.3_RIIO3_Risk_And_Volumes'!K21,0)&lt;0,"Error",IFERROR(K21/'N2.3_RIIO3_Risk_And_Volumes'!K21,0))</f>
        <v>0.73317630573752968</v>
      </c>
      <c r="AQ21" s="172">
        <f>IF(IFERROR(L21/'N2.3_RIIO3_Risk_And_Volumes'!L21,0)&lt;0,"Error",IFERROR(L21/'N2.3_RIIO3_Risk_And_Volumes'!L21,0))</f>
        <v>0.7855947817544553</v>
      </c>
      <c r="AR21" s="172">
        <f>IF(IFERROR(M21/'N2.3_RIIO3_Risk_And_Volumes'!M21,0)&lt;0,"Error",IFERROR(M21/'N2.3_RIIO3_Risk_And_Volumes'!M21,0))</f>
        <v>0.74905178343056045</v>
      </c>
      <c r="AS21" s="297">
        <f>IF(IFERROR(N21/'N2.3_RIIO3_Risk_And_Volumes'!N21,0)&lt;0,"Error",IFERROR(N21/'N2.3_RIIO3_Risk_And_Volumes'!N21,0))</f>
        <v>0.54898488463281159</v>
      </c>
      <c r="AT21" s="296">
        <f>IF(IFERROR('N2.4_RIIO3_Risk_Comp'!O21/'N2.3_RIIO3_Risk_And_Volumes'!O21,0)&lt;0,"Error",IFERROR('N2.4_RIIO3_Risk_Comp'!O21/'N2.3_RIIO3_Risk_And_Volumes'!O21,0))</f>
        <v>0</v>
      </c>
      <c r="AU21" s="172">
        <f>IF(IFERROR('N2.4_RIIO3_Risk_Comp'!P21/'N2.3_RIIO3_Risk_And_Volumes'!P21,0)&lt;0,"Error",IFERROR('N2.4_RIIO3_Risk_Comp'!P21/'N2.3_RIIO3_Risk_And_Volumes'!P21,0))</f>
        <v>0</v>
      </c>
      <c r="AV21" s="172">
        <f>IF(IFERROR('N2.4_RIIO3_Risk_Comp'!Q21/'N2.3_RIIO3_Risk_And_Volumes'!Q21,0)&lt;0,"Error",IFERROR('N2.4_RIIO3_Risk_Comp'!Q21/'N2.3_RIIO3_Risk_And_Volumes'!Q21,0))</f>
        <v>0</v>
      </c>
      <c r="AW21" s="172">
        <f>IF(IFERROR('N2.4_RIIO3_Risk_Comp'!R21/'N2.3_RIIO3_Risk_And_Volumes'!R21,0)&lt;0,"Error",IFERROR('N2.4_RIIO3_Risk_Comp'!R21/'N2.3_RIIO3_Risk_And_Volumes'!R21,0))</f>
        <v>0</v>
      </c>
      <c r="AX21" s="172">
        <f>IF(IFERROR('N2.4_RIIO3_Risk_Comp'!S21/'N2.3_RIIO3_Risk_And_Volumes'!S21,0)&lt;0,"Error",IFERROR('N2.4_RIIO3_Risk_Comp'!S21/'N2.3_RIIO3_Risk_And_Volumes'!S21,0))</f>
        <v>0.79115639733438803</v>
      </c>
      <c r="AY21" s="172">
        <f>IF(IFERROR('N2.4_RIIO3_Risk_Comp'!T21/'N2.3_RIIO3_Risk_And_Volumes'!T21,0)&lt;0,"Error",IFERROR('N2.4_RIIO3_Risk_Comp'!T21/'N2.3_RIIO3_Risk_And_Volumes'!T21,0))</f>
        <v>0.79133665240500961</v>
      </c>
      <c r="AZ21" s="172">
        <f>IF(IFERROR('N2.4_RIIO3_Risk_Comp'!U21/'N2.3_RIIO3_Risk_And_Volumes'!U21,0)&lt;0,"Error",IFERROR('N2.4_RIIO3_Risk_Comp'!U21/'N2.3_RIIO3_Risk_And_Volumes'!U21,0))</f>
        <v>0.77197755467257667</v>
      </c>
      <c r="BA21" s="172">
        <f>IF(IFERROR('N2.4_RIIO3_Risk_Comp'!V21/'N2.3_RIIO3_Risk_And_Volumes'!V21,0)&lt;0,"Error",IFERROR('N2.4_RIIO3_Risk_Comp'!V21/'N2.3_RIIO3_Risk_And_Volumes'!V21,0))</f>
        <v>0.75750023472734629</v>
      </c>
      <c r="BB21" s="172">
        <f>IF(IFERROR('N2.4_RIIO3_Risk_Comp'!W21/'N2.3_RIIO3_Risk_And_Volumes'!W21,0)&lt;0,"Error",IFERROR('N2.4_RIIO3_Risk_Comp'!W21/'N2.3_RIIO3_Risk_And_Volumes'!W21,0))</f>
        <v>0.80398799344454375</v>
      </c>
      <c r="BC21" s="303">
        <f>IF(IFERROR('N2.4_RIIO3_Risk_Comp'!X21/'N2.3_RIIO3_Risk_And_Volumes'!X21,0)&lt;0,"Error",IFERROR('N2.4_RIIO3_Risk_Comp'!X21/'N2.3_RIIO3_Risk_And_Volumes'!X21,0))</f>
        <v>0.60833465434468592</v>
      </c>
      <c r="BD21" s="296">
        <f>IF(IFERROR('N2.4_RIIO3_Risk_Comp'!Y21/'N2.3_RIIO3_Risk_And_Volumes'!AI21,0)&lt;0,"Error",IFERROR('N2.4_RIIO3_Risk_Comp'!Y21/'N2.3_RIIO3_Risk_And_Volumes'!AI21,0))</f>
        <v>0</v>
      </c>
      <c r="BE21" s="172">
        <f>IF(IFERROR('N2.4_RIIO3_Risk_Comp'!Z21/'N2.3_RIIO3_Risk_And_Volumes'!AJ21,0)&lt;0,"Error",IFERROR('N2.4_RIIO3_Risk_Comp'!Z21/'N2.3_RIIO3_Risk_And_Volumes'!AJ21,0))</f>
        <v>0.44084368630281356</v>
      </c>
      <c r="BF21" s="172">
        <f>IF(IFERROR('N2.4_RIIO3_Risk_Comp'!AA21/'N2.3_RIIO3_Risk_And_Volumes'!AK21,0)&lt;0,"Error",IFERROR('N2.4_RIIO3_Risk_Comp'!AA21/'N2.3_RIIO3_Risk_And_Volumes'!AK21,0))</f>
        <v>0</v>
      </c>
      <c r="BG21" s="172">
        <f>IF(IFERROR('N2.4_RIIO3_Risk_Comp'!AB21/'N2.3_RIIO3_Risk_And_Volumes'!AL21,0)&lt;0,"Error",IFERROR('N2.4_RIIO3_Risk_Comp'!AB21/'N2.3_RIIO3_Risk_And_Volumes'!AL21,0))</f>
        <v>0</v>
      </c>
      <c r="BH21" s="172">
        <f>IF(IFERROR('N2.4_RIIO3_Risk_Comp'!AC21/'N2.3_RIIO3_Risk_And_Volumes'!AM21,0)&lt;0,"Error",IFERROR('N2.4_RIIO3_Risk_Comp'!AC21/'N2.3_RIIO3_Risk_And_Volumes'!AM21,0))</f>
        <v>0.73045646531571296</v>
      </c>
      <c r="BI21" s="172">
        <f>IF(IFERROR('N2.4_RIIO3_Risk_Comp'!AD21/'N2.3_RIIO3_Risk_And_Volumes'!AN21,0)&lt;0,"Error",IFERROR('N2.4_RIIO3_Risk_Comp'!AD21/'N2.3_RIIO3_Risk_And_Volumes'!AN21,0))</f>
        <v>0.78811415723542932</v>
      </c>
      <c r="BJ21" s="172">
        <f>IF(IFERROR('N2.4_RIIO3_Risk_Comp'!AE21/'N2.3_RIIO3_Risk_And_Volumes'!AO21,0)&lt;0,"Error",IFERROR('N2.4_RIIO3_Risk_Comp'!AE21/'N2.3_RIIO3_Risk_And_Volumes'!AO21,0))</f>
        <v>0.76469920158964821</v>
      </c>
      <c r="BK21" s="172">
        <f>IF(IFERROR('N2.4_RIIO3_Risk_Comp'!AF21/'N2.3_RIIO3_Risk_And_Volumes'!AP21,0)&lt;0,"Error",IFERROR('N2.4_RIIO3_Risk_Comp'!AF21/'N2.3_RIIO3_Risk_And_Volumes'!AP21,0))</f>
        <v>0.74598463360088718</v>
      </c>
      <c r="BL21" s="172">
        <f>IF(IFERROR('N2.4_RIIO3_Risk_Comp'!AG21/'N2.3_RIIO3_Risk_And_Volumes'!AQ21,0)&lt;0,"Error",IFERROR('N2.4_RIIO3_Risk_Comp'!AG21/'N2.3_RIIO3_Risk_And_Volumes'!AQ21,0))</f>
        <v>0.80022773783749412</v>
      </c>
      <c r="BM21" s="297">
        <f>IF(IFERROR('N2.4_RIIO3_Risk_Comp'!AH21/'N2.3_RIIO3_Risk_And_Volumes'!AR21,0)&lt;0,"Error",IFERROR('N2.4_RIIO3_Risk_Comp'!AH21/'N2.3_RIIO3_Risk_And_Volumes'!AR21,0))</f>
        <v>0.5998340290301456</v>
      </c>
      <c r="BO21" s="63">
        <f t="shared" si="7"/>
        <v>10.759081623121943</v>
      </c>
      <c r="BP21" s="63">
        <f t="shared" si="8"/>
        <v>12.893843947894725</v>
      </c>
      <c r="BQ21" s="63">
        <f t="shared" si="9"/>
        <v>11.213606896266775</v>
      </c>
      <c r="BR21" s="63">
        <f>IF(IFERROR(BO21/'N2.3_RIIO3_Risk_And_Volumes'!BN21,0)&lt;0,"Error",IFERROR(BO21/'N2.3_RIIO3_Risk_And_Volumes'!BN21,0))</f>
        <v>0.69077897256118426</v>
      </c>
      <c r="BS21" s="63">
        <f>IF(IFERROR('N2.4_RIIO3_Risk_Comp'!BP21/'N2.3_RIIO3_Risk_And_Volumes'!BP21,0)&lt;0,"Error",IFERROR('N2.4_RIIO3_Risk_Comp'!BP21/'N2.3_RIIO3_Risk_And_Volumes'!BP21,0))</f>
        <v>0.71720830773461919</v>
      </c>
      <c r="BT21" s="63">
        <f>IF(IFERROR('N2.4_RIIO3_Risk_Comp'!BQ21/'N2.3_RIIO3_Risk_And_Volumes'!BR21,0)&lt;0,"Error",IFERROR('N2.4_RIIO3_Risk_Comp'!BQ21/'N2.3_RIIO3_Risk_And_Volumes'!BR21,0))</f>
        <v>0.70045880121896587</v>
      </c>
    </row>
    <row r="22" spans="1:72">
      <c r="A22" t="s">
        <v>959</v>
      </c>
      <c r="B22" s="108" t="s">
        <v>233</v>
      </c>
      <c r="C22" s="144" t="str">
        <f>IF($D$2="ET",VLOOKUP(B22,'N0.7_Lookup_References'!$E$13:$K$71,2,FALSE),IF('N2.1_Network_Risk_Summary'!$C$2="GD",VLOOKUP(B22,'N0.7_Lookup_References'!$E$13:$K$73,4,FALSE),IF($D$2="GT",VLOOKUP(B22,'N0.7_Lookup_References'!$E$13:$K$71,6,FALSE),"")))</f>
        <v>Slamshut/ Regulators</v>
      </c>
      <c r="D22" s="163" t="s">
        <v>441</v>
      </c>
      <c r="E22" s="289">
        <v>0</v>
      </c>
      <c r="F22" s="247">
        <v>0</v>
      </c>
      <c r="G22" s="247">
        <v>0</v>
      </c>
      <c r="H22" s="247">
        <v>0</v>
      </c>
      <c r="I22" s="247">
        <v>4.8332947137047638E-2</v>
      </c>
      <c r="J22" s="247">
        <v>3.9345535780876424</v>
      </c>
      <c r="K22" s="247">
        <v>1.884052316677667</v>
      </c>
      <c r="L22" s="247">
        <v>1.20733161995737</v>
      </c>
      <c r="M22" s="247">
        <v>1.4729291323246549</v>
      </c>
      <c r="N22" s="290">
        <v>11.173003873143919</v>
      </c>
      <c r="O22" s="289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6.1877396250888499E-2</v>
      </c>
      <c r="U22" s="247">
        <v>4.8281265933720139</v>
      </c>
      <c r="V22" s="247">
        <v>1.9361969147287117</v>
      </c>
      <c r="W22" s="247">
        <v>1.9579929441140054</v>
      </c>
      <c r="X22" s="290">
        <v>16.335325956359053</v>
      </c>
      <c r="Y22" s="289">
        <v>3.8177399126415111E-3</v>
      </c>
      <c r="Z22" s="247">
        <v>2.4840872993721445E-2</v>
      </c>
      <c r="AA22" s="247">
        <v>2.4174405478446289E-2</v>
      </c>
      <c r="AB22" s="247">
        <v>0</v>
      </c>
      <c r="AC22" s="247">
        <v>0.32373780803760455</v>
      </c>
      <c r="AD22" s="247">
        <v>0.65142925489505732</v>
      </c>
      <c r="AE22" s="247">
        <v>4.4520464725880835</v>
      </c>
      <c r="AF22" s="247">
        <v>1.580366994169069</v>
      </c>
      <c r="AG22" s="247">
        <v>1.176524400949492</v>
      </c>
      <c r="AH22" s="290">
        <v>12.535741145953594</v>
      </c>
      <c r="AJ22" s="296">
        <f>IF(IFERROR(E22/'N2.3_RIIO3_Risk_And_Volumes'!$E22,0)&lt;0,"Error",IFERROR(E22/'N2.3_RIIO3_Risk_And_Volumes'!$E22,0))</f>
        <v>0</v>
      </c>
      <c r="AK22" s="172">
        <f>IF(IFERROR(F22/'N2.3_RIIO3_Risk_And_Volumes'!F22,0)&lt;0,"Error",IFERROR(F22/'N2.3_RIIO3_Risk_And_Volumes'!F22,0))</f>
        <v>0</v>
      </c>
      <c r="AL22" s="172">
        <f>IF(IFERROR(G22/'N2.3_RIIO3_Risk_And_Volumes'!G22,0)&lt;0,"Error",IFERROR(G22/'N2.3_RIIO3_Risk_And_Volumes'!G22,0))</f>
        <v>0</v>
      </c>
      <c r="AM22" s="172">
        <f>IF(IFERROR(H22/'N2.3_RIIO3_Risk_And_Volumes'!H22,0)&lt;0,"Error",IFERROR(H22/'N2.3_RIIO3_Risk_And_Volumes'!H22,0))</f>
        <v>0</v>
      </c>
      <c r="AN22" s="172">
        <f>IF(IFERROR(I22/'N2.3_RIIO3_Risk_And_Volumes'!I22,0)&lt;0,"Error",IFERROR(I22/'N2.3_RIIO3_Risk_And_Volumes'!I22,0))</f>
        <v>0.7939031885149388</v>
      </c>
      <c r="AO22" s="172">
        <f>IF(IFERROR(J22/'N2.3_RIIO3_Risk_And_Volumes'!J22,0)&lt;0,"Error",IFERROR(J22/'N2.3_RIIO3_Risk_And_Volumes'!J22,0))</f>
        <v>0.77587612081220481</v>
      </c>
      <c r="AP22" s="172">
        <f>IF(IFERROR(K22/'N2.3_RIIO3_Risk_And_Volumes'!K22,0)&lt;0,"Error",IFERROR(K22/'N2.3_RIIO3_Risk_And_Volumes'!K22,0))</f>
        <v>0.75085154605360438</v>
      </c>
      <c r="AQ22" s="172">
        <f>IF(IFERROR(L22/'N2.3_RIIO3_Risk_And_Volumes'!L22,0)&lt;0,"Error",IFERROR(L22/'N2.3_RIIO3_Risk_And_Volumes'!L22,0))</f>
        <v>0.70037759589645954</v>
      </c>
      <c r="AR22" s="172">
        <f>IF(IFERROR(M22/'N2.3_RIIO3_Risk_And_Volumes'!M22,0)&lt;0,"Error",IFERROR(M22/'N2.3_RIIO3_Risk_And_Volumes'!M22,0))</f>
        <v>0.7696780438711045</v>
      </c>
      <c r="AS22" s="297">
        <f>IF(IFERROR(N22/'N2.3_RIIO3_Risk_And_Volumes'!N22,0)&lt;0,"Error",IFERROR(N22/'N2.3_RIIO3_Risk_And_Volumes'!N22,0))</f>
        <v>0.75686614223702497</v>
      </c>
      <c r="AT22" s="296">
        <f>IF(IFERROR('N2.4_RIIO3_Risk_Comp'!O22/'N2.3_RIIO3_Risk_And_Volumes'!O22,0)&lt;0,"Error",IFERROR('N2.4_RIIO3_Risk_Comp'!O22/'N2.3_RIIO3_Risk_And_Volumes'!O22,0))</f>
        <v>0</v>
      </c>
      <c r="AU22" s="172">
        <f>IF(IFERROR('N2.4_RIIO3_Risk_Comp'!P22/'N2.3_RIIO3_Risk_And_Volumes'!P22,0)&lt;0,"Error",IFERROR('N2.4_RIIO3_Risk_Comp'!P22/'N2.3_RIIO3_Risk_And_Volumes'!P22,0))</f>
        <v>0</v>
      </c>
      <c r="AV22" s="172">
        <f>IF(IFERROR('N2.4_RIIO3_Risk_Comp'!Q22/'N2.3_RIIO3_Risk_And_Volumes'!Q22,0)&lt;0,"Error",IFERROR('N2.4_RIIO3_Risk_Comp'!Q22/'N2.3_RIIO3_Risk_And_Volumes'!Q22,0))</f>
        <v>0</v>
      </c>
      <c r="AW22" s="172">
        <f>IF(IFERROR('N2.4_RIIO3_Risk_Comp'!R22/'N2.3_RIIO3_Risk_And_Volumes'!R22,0)&lt;0,"Error",IFERROR('N2.4_RIIO3_Risk_Comp'!R22/'N2.3_RIIO3_Risk_And_Volumes'!R22,0))</f>
        <v>0</v>
      </c>
      <c r="AX22" s="172">
        <f>IF(IFERROR('N2.4_RIIO3_Risk_Comp'!S22/'N2.3_RIIO3_Risk_And_Volumes'!S22,0)&lt;0,"Error",IFERROR('N2.4_RIIO3_Risk_Comp'!S22/'N2.3_RIIO3_Risk_And_Volumes'!S22,0))</f>
        <v>0</v>
      </c>
      <c r="AY22" s="172">
        <f>IF(IFERROR('N2.4_RIIO3_Risk_Comp'!T22/'N2.3_RIIO3_Risk_And_Volumes'!T22,0)&lt;0,"Error",IFERROR('N2.4_RIIO3_Risk_Comp'!T22/'N2.3_RIIO3_Risk_And_Volumes'!T22,0))</f>
        <v>0.81336032637966194</v>
      </c>
      <c r="AZ22" s="172">
        <f>IF(IFERROR('N2.4_RIIO3_Risk_Comp'!U22/'N2.3_RIIO3_Risk_And_Volumes'!U22,0)&lt;0,"Error",IFERROR('N2.4_RIIO3_Risk_Comp'!U22/'N2.3_RIIO3_Risk_And_Volumes'!U22,0))</f>
        <v>0.79855622386268421</v>
      </c>
      <c r="BA22" s="172">
        <f>IF(IFERROR('N2.4_RIIO3_Risk_Comp'!V22/'N2.3_RIIO3_Risk_And_Volumes'!V22,0)&lt;0,"Error",IFERROR('N2.4_RIIO3_Risk_Comp'!V22/'N2.3_RIIO3_Risk_And_Volumes'!V22,0))</f>
        <v>0.76688664521278793</v>
      </c>
      <c r="BB22" s="172">
        <f>IF(IFERROR('N2.4_RIIO3_Risk_Comp'!W22/'N2.3_RIIO3_Risk_And_Volumes'!W22,0)&lt;0,"Error",IFERROR('N2.4_RIIO3_Risk_Comp'!W22/'N2.3_RIIO3_Risk_And_Volumes'!W22,0))</f>
        <v>0.76426409465106915</v>
      </c>
      <c r="BC22" s="303">
        <f>IF(IFERROR('N2.4_RIIO3_Risk_Comp'!X22/'N2.3_RIIO3_Risk_And_Volumes'!X22,0)&lt;0,"Error",IFERROR('N2.4_RIIO3_Risk_Comp'!X22/'N2.3_RIIO3_Risk_And_Volumes'!X22,0))</f>
        <v>0.78040432011087357</v>
      </c>
      <c r="BD22" s="296">
        <f>IF(IFERROR('N2.4_RIIO3_Risk_Comp'!Y22/'N2.3_RIIO3_Risk_And_Volumes'!AI22,0)&lt;0,"Error",IFERROR('N2.4_RIIO3_Risk_Comp'!Y22/'N2.3_RIIO3_Risk_And_Volumes'!AI22,0))</f>
        <v>0.49068260405217584</v>
      </c>
      <c r="BE22" s="172">
        <f>IF(IFERROR('N2.4_RIIO3_Risk_Comp'!Z22/'N2.3_RIIO3_Risk_And_Volumes'!AJ22,0)&lt;0,"Error",IFERROR('N2.4_RIIO3_Risk_Comp'!Z22/'N2.3_RIIO3_Risk_And_Volumes'!AJ22,0))</f>
        <v>0.5457901130209476</v>
      </c>
      <c r="BF22" s="172">
        <f>IF(IFERROR('N2.4_RIIO3_Risk_Comp'!AA22/'N2.3_RIIO3_Risk_And_Volumes'!AK22,0)&lt;0,"Error",IFERROR('N2.4_RIIO3_Risk_Comp'!AA22/'N2.3_RIIO3_Risk_And_Volumes'!AK22,0))</f>
        <v>0.34075212079526263</v>
      </c>
      <c r="BG22" s="172">
        <f>IF(IFERROR('N2.4_RIIO3_Risk_Comp'!AB22/'N2.3_RIIO3_Risk_And_Volumes'!AL22,0)&lt;0,"Error",IFERROR('N2.4_RIIO3_Risk_Comp'!AB22/'N2.3_RIIO3_Risk_And_Volumes'!AL22,0))</f>
        <v>0</v>
      </c>
      <c r="BH22" s="172">
        <f>IF(IFERROR('N2.4_RIIO3_Risk_Comp'!AC22/'N2.3_RIIO3_Risk_And_Volumes'!AM22,0)&lt;0,"Error",IFERROR('N2.4_RIIO3_Risk_Comp'!AC22/'N2.3_RIIO3_Risk_And_Volumes'!AM22,0))</f>
        <v>0.67659295161381872</v>
      </c>
      <c r="BI22" s="172">
        <f>IF(IFERROR('N2.4_RIIO3_Risk_Comp'!AD22/'N2.3_RIIO3_Risk_And_Volumes'!AN22,0)&lt;0,"Error",IFERROR('N2.4_RIIO3_Risk_Comp'!AD22/'N2.3_RIIO3_Risk_And_Volumes'!AN22,0))</f>
        <v>0.66511393710748501</v>
      </c>
      <c r="BJ22" s="172">
        <f>IF(IFERROR('N2.4_RIIO3_Risk_Comp'!AE22/'N2.3_RIIO3_Risk_And_Volumes'!AO22,0)&lt;0,"Error",IFERROR('N2.4_RIIO3_Risk_Comp'!AE22/'N2.3_RIIO3_Risk_And_Volumes'!AO22,0))</f>
        <v>0.78222602592287327</v>
      </c>
      <c r="BK22" s="172">
        <f>IF(IFERROR('N2.4_RIIO3_Risk_Comp'!AF22/'N2.3_RIIO3_Risk_And_Volumes'!AP22,0)&lt;0,"Error",IFERROR('N2.4_RIIO3_Risk_Comp'!AF22/'N2.3_RIIO3_Risk_And_Volumes'!AP22,0))</f>
        <v>0.73719752068972133</v>
      </c>
      <c r="BL22" s="172">
        <f>IF(IFERROR('N2.4_RIIO3_Risk_Comp'!AG22/'N2.3_RIIO3_Risk_And_Volumes'!AQ22,0)&lt;0,"Error",IFERROR('N2.4_RIIO3_Risk_Comp'!AG22/'N2.3_RIIO3_Risk_And_Volumes'!AQ22,0))</f>
        <v>0.76069674167515666</v>
      </c>
      <c r="BM22" s="297">
        <f>IF(IFERROR('N2.4_RIIO3_Risk_Comp'!AH22/'N2.3_RIIO3_Risk_And_Volumes'!AR22,0)&lt;0,"Error",IFERROR('N2.4_RIIO3_Risk_Comp'!AH22/'N2.3_RIIO3_Risk_And_Volumes'!AR22,0))</f>
        <v>0.7668742434313135</v>
      </c>
      <c r="BO22" s="63">
        <f t="shared" si="7"/>
        <v>19.7202034673283</v>
      </c>
      <c r="BP22" s="63">
        <f t="shared" si="8"/>
        <v>25.119519804824673</v>
      </c>
      <c r="BQ22" s="63">
        <f t="shared" si="9"/>
        <v>20.772679094977708</v>
      </c>
      <c r="BR22" s="63">
        <f>IF(IFERROR(BO22/'N2.3_RIIO3_Risk_And_Volumes'!BN22,0)&lt;0,"Error",IFERROR(BO22/'N2.3_RIIO3_Risk_And_Volumes'!BN22,0))</f>
        <v>0.75727726507200632</v>
      </c>
      <c r="BS22" s="63">
        <f>IF(IFERROR('N2.4_RIIO3_Risk_Comp'!BP22/'N2.3_RIIO3_Risk_And_Volumes'!BP22,0)&lt;0,"Error",IFERROR('N2.4_RIIO3_Risk_Comp'!BP22/'N2.3_RIIO3_Risk_And_Volumes'!BP22,0))</f>
        <v>0.78154853684366588</v>
      </c>
      <c r="BT22" s="63">
        <f>IF(IFERROR('N2.4_RIIO3_Risk_Comp'!BQ22/'N2.3_RIIO3_Risk_And_Volumes'!BR22,0)&lt;0,"Error",IFERROR('N2.4_RIIO3_Risk_Comp'!BQ22/'N2.3_RIIO3_Risk_And_Volumes'!BR22,0))</f>
        <v>0.76060906162887687</v>
      </c>
    </row>
    <row r="23" spans="1:72">
      <c r="A23" t="s">
        <v>959</v>
      </c>
      <c r="B23" s="108" t="s">
        <v>240</v>
      </c>
      <c r="C23" s="144" t="str">
        <f>IF($D$2="ET",VLOOKUP(B23,'N0.7_Lookup_References'!$E$13:$K$71,2,FALSE),IF('N2.1_Network_Risk_Summary'!$C$2="GD",VLOOKUP(B23,'N0.7_Lookup_References'!$E$13:$K$73,4,FALSE),IF($D$2="GT",VLOOKUP(B23,'N0.7_Lookup_References'!$E$13:$K$71,6,FALSE),"")))</f>
        <v>Pre-heating</v>
      </c>
      <c r="D23" s="163" t="s">
        <v>441</v>
      </c>
      <c r="E23" s="289">
        <v>3.5673543804069403E-2</v>
      </c>
      <c r="F23" s="247">
        <v>0.81175006657974702</v>
      </c>
      <c r="G23" s="247">
        <v>0.26568868024344627</v>
      </c>
      <c r="H23" s="247">
        <v>8.780045482178718E-2</v>
      </c>
      <c r="I23" s="247">
        <v>3.9907636517037839E-2</v>
      </c>
      <c r="J23" s="247">
        <v>0</v>
      </c>
      <c r="K23" s="247">
        <v>0</v>
      </c>
      <c r="L23" s="247">
        <v>0.16494805024055278</v>
      </c>
      <c r="M23" s="247">
        <v>2.1682684367858418E-2</v>
      </c>
      <c r="N23" s="290">
        <v>0.13045263743263685</v>
      </c>
      <c r="O23" s="289">
        <v>0</v>
      </c>
      <c r="P23" s="247">
        <v>0.86059194766243829</v>
      </c>
      <c r="Q23" s="247">
        <v>0.48749078208219637</v>
      </c>
      <c r="R23" s="247">
        <v>0.34001607328778249</v>
      </c>
      <c r="S23" s="247">
        <v>7.3325196274583088E-2</v>
      </c>
      <c r="T23" s="247">
        <v>2.3778168784481375E-2</v>
      </c>
      <c r="U23" s="247">
        <v>0</v>
      </c>
      <c r="V23" s="247">
        <v>0</v>
      </c>
      <c r="W23" s="247">
        <v>0.22341728932802657</v>
      </c>
      <c r="X23" s="290">
        <v>0.23699618725834531</v>
      </c>
      <c r="Y23" s="289">
        <v>0.17078863878766912</v>
      </c>
      <c r="Z23" s="247">
        <v>0.4446341540185455</v>
      </c>
      <c r="AA23" s="247">
        <v>0.22844145699255547</v>
      </c>
      <c r="AB23" s="247">
        <v>6.0704774468115001E-2</v>
      </c>
      <c r="AC23" s="247">
        <v>6.2903673035513669E-2</v>
      </c>
      <c r="AD23" s="247">
        <v>0</v>
      </c>
      <c r="AE23" s="247">
        <v>0</v>
      </c>
      <c r="AF23" s="247">
        <v>0</v>
      </c>
      <c r="AG23" s="247">
        <v>0.20789136273572553</v>
      </c>
      <c r="AH23" s="290">
        <v>0.1133457952747688</v>
      </c>
      <c r="AJ23" s="296">
        <f>IF(IFERROR(E23/'N2.3_RIIO3_Risk_And_Volumes'!$E23,0)&lt;0,"Error",IFERROR(E23/'N2.3_RIIO3_Risk_And_Volumes'!$E23,0))</f>
        <v>0.3453619991201452</v>
      </c>
      <c r="AK23" s="172">
        <f>IF(IFERROR(F23/'N2.3_RIIO3_Risk_And_Volumes'!F23,0)&lt;0,"Error",IFERROR(F23/'N2.3_RIIO3_Risk_And_Volumes'!F23,0))</f>
        <v>0.31258380782934164</v>
      </c>
      <c r="AL23" s="172">
        <f>IF(IFERROR(G23/'N2.3_RIIO3_Risk_And_Volumes'!G23,0)&lt;0,"Error",IFERROR(G23/'N2.3_RIIO3_Risk_And_Volumes'!G23,0))</f>
        <v>0.41514909447119169</v>
      </c>
      <c r="AM23" s="172">
        <f>IF(IFERROR(H23/'N2.3_RIIO3_Risk_And_Volumes'!H23,0)&lt;0,"Error",IFERROR(H23/'N2.3_RIIO3_Risk_And_Volumes'!H23,0))</f>
        <v>0.14290211187518564</v>
      </c>
      <c r="AN23" s="172">
        <f>IF(IFERROR(I23/'N2.3_RIIO3_Risk_And_Volumes'!I23,0)&lt;0,"Error",IFERROR(I23/'N2.3_RIIO3_Risk_And_Volumes'!I23,0))</f>
        <v>0.10368927543130078</v>
      </c>
      <c r="AO23" s="172">
        <f>IF(IFERROR(J23/'N2.3_RIIO3_Risk_And_Volumes'!J23,0)&lt;0,"Error",IFERROR(J23/'N2.3_RIIO3_Risk_And_Volumes'!J23,0))</f>
        <v>0</v>
      </c>
      <c r="AP23" s="172">
        <f>IF(IFERROR(K23/'N2.3_RIIO3_Risk_And_Volumes'!K23,0)&lt;0,"Error",IFERROR(K23/'N2.3_RIIO3_Risk_And_Volumes'!K23,0))</f>
        <v>0</v>
      </c>
      <c r="AQ23" s="172">
        <f>IF(IFERROR(L23/'N2.3_RIIO3_Risk_And_Volumes'!L23,0)&lt;0,"Error",IFERROR(L23/'N2.3_RIIO3_Risk_And_Volumes'!L23,0))</f>
        <v>0.29138391653196027</v>
      </c>
      <c r="AR23" s="172">
        <f>IF(IFERROR(M23/'N2.3_RIIO3_Risk_And_Volumes'!M23,0)&lt;0,"Error",IFERROR(M23/'N2.3_RIIO3_Risk_And_Volumes'!M23,0))</f>
        <v>6.1693595858986781E-2</v>
      </c>
      <c r="AS23" s="297">
        <f>IF(IFERROR(N23/'N2.3_RIIO3_Risk_And_Volumes'!N23,0)&lt;0,"Error",IFERROR(N23/'N2.3_RIIO3_Risk_And_Volumes'!N23,0))</f>
        <v>3.732712420853658E-2</v>
      </c>
      <c r="AT23" s="296">
        <f>IF(IFERROR('N2.4_RIIO3_Risk_Comp'!O23/'N2.3_RIIO3_Risk_And_Volumes'!O23,0)&lt;0,"Error",IFERROR('N2.4_RIIO3_Risk_Comp'!O23/'N2.3_RIIO3_Risk_And_Volumes'!O23,0))</f>
        <v>0</v>
      </c>
      <c r="AU23" s="172">
        <f>IF(IFERROR('N2.4_RIIO3_Risk_Comp'!P23/'N2.3_RIIO3_Risk_And_Volumes'!P23,0)&lt;0,"Error",IFERROR('N2.4_RIIO3_Risk_Comp'!P23/'N2.3_RIIO3_Risk_And_Volumes'!P23,0))</f>
        <v>0.35959607331509641</v>
      </c>
      <c r="AV23" s="172">
        <f>IF(IFERROR('N2.4_RIIO3_Risk_Comp'!Q23/'N2.3_RIIO3_Risk_And_Volumes'!Q23,0)&lt;0,"Error",IFERROR('N2.4_RIIO3_Risk_Comp'!Q23/'N2.3_RIIO3_Risk_And_Volumes'!Q23,0))</f>
        <v>0.34211039537541632</v>
      </c>
      <c r="AW23" s="172">
        <f>IF(IFERROR('N2.4_RIIO3_Risk_Comp'!R23/'N2.3_RIIO3_Risk_And_Volumes'!R23,0)&lt;0,"Error",IFERROR('N2.4_RIIO3_Risk_Comp'!R23/'N2.3_RIIO3_Risk_And_Volumes'!R23,0))</f>
        <v>0.37444501496144961</v>
      </c>
      <c r="AX23" s="172">
        <f>IF(IFERROR('N2.4_RIIO3_Risk_Comp'!S23/'N2.3_RIIO3_Risk_And_Volumes'!S23,0)&lt;0,"Error",IFERROR('N2.4_RIIO3_Risk_Comp'!S23/'N2.3_RIIO3_Risk_And_Volumes'!S23,0))</f>
        <v>0.14247718815642185</v>
      </c>
      <c r="AY23" s="172">
        <f>IF(IFERROR('N2.4_RIIO3_Risk_Comp'!T23/'N2.3_RIIO3_Risk_And_Volumes'!T23,0)&lt;0,"Error",IFERROR('N2.4_RIIO3_Risk_Comp'!T23/'N2.3_RIIO3_Risk_And_Volumes'!T23,0))</f>
        <v>0.10048764177324347</v>
      </c>
      <c r="AZ23" s="172">
        <f>IF(IFERROR('N2.4_RIIO3_Risk_Comp'!U23/'N2.3_RIIO3_Risk_And_Volumes'!U23,0)&lt;0,"Error",IFERROR('N2.4_RIIO3_Risk_Comp'!U23/'N2.3_RIIO3_Risk_And_Volumes'!U23,0))</f>
        <v>0</v>
      </c>
      <c r="BA23" s="172">
        <f>IF(IFERROR('N2.4_RIIO3_Risk_Comp'!V23/'N2.3_RIIO3_Risk_And_Volumes'!V23,0)&lt;0,"Error",IFERROR('N2.4_RIIO3_Risk_Comp'!V23/'N2.3_RIIO3_Risk_And_Volumes'!V23,0))</f>
        <v>0</v>
      </c>
      <c r="BB23" s="172">
        <f>IF(IFERROR('N2.4_RIIO3_Risk_Comp'!W23/'N2.3_RIIO3_Risk_And_Volumes'!W23,0)&lt;0,"Error",IFERROR('N2.4_RIIO3_Risk_Comp'!W23/'N2.3_RIIO3_Risk_And_Volumes'!W23,0))</f>
        <v>0.43546034408031037</v>
      </c>
      <c r="BC23" s="303">
        <f>IF(IFERROR('N2.4_RIIO3_Risk_Comp'!X23/'N2.3_RIIO3_Risk_And_Volumes'!X23,0)&lt;0,"Error",IFERROR('N2.4_RIIO3_Risk_Comp'!X23/'N2.3_RIIO3_Risk_And_Volumes'!X23,0))</f>
        <v>5.3245457056772839E-2</v>
      </c>
      <c r="BD23" s="296">
        <f>IF(IFERROR('N2.4_RIIO3_Risk_Comp'!Y23/'N2.3_RIIO3_Risk_And_Volumes'!AI23,0)&lt;0,"Error",IFERROR('N2.4_RIIO3_Risk_Comp'!Y23/'N2.3_RIIO3_Risk_And_Volumes'!AI23,0))</f>
        <v>0.24541317184885811</v>
      </c>
      <c r="BE23" s="172">
        <f>IF(IFERROR('N2.4_RIIO3_Risk_Comp'!Z23/'N2.3_RIIO3_Risk_And_Volumes'!AJ23,0)&lt;0,"Error",IFERROR('N2.4_RIIO3_Risk_Comp'!Z23/'N2.3_RIIO3_Risk_And_Volumes'!AJ23,0))</f>
        <v>0.37642952008750008</v>
      </c>
      <c r="BF23" s="172">
        <f>IF(IFERROR('N2.4_RIIO3_Risk_Comp'!AA23/'N2.3_RIIO3_Risk_And_Volumes'!AK23,0)&lt;0,"Error",IFERROR('N2.4_RIIO3_Risk_Comp'!AA23/'N2.3_RIIO3_Risk_And_Volumes'!AK23,0))</f>
        <v>0.33974617291793524</v>
      </c>
      <c r="BG23" s="172">
        <f>IF(IFERROR('N2.4_RIIO3_Risk_Comp'!AB23/'N2.3_RIIO3_Risk_And_Volumes'!AL23,0)&lt;0,"Error",IFERROR('N2.4_RIIO3_Risk_Comp'!AB23/'N2.3_RIIO3_Risk_And_Volumes'!AL23,0))</f>
        <v>0.17918701630912584</v>
      </c>
      <c r="BH23" s="172">
        <f>IF(IFERROR('N2.4_RIIO3_Risk_Comp'!AC23/'N2.3_RIIO3_Risk_And_Volumes'!AM23,0)&lt;0,"Error",IFERROR('N2.4_RIIO3_Risk_Comp'!AC23/'N2.3_RIIO3_Risk_And_Volumes'!AM23,0))</f>
        <v>0.12319074309287818</v>
      </c>
      <c r="BI23" s="172">
        <f>IF(IFERROR('N2.4_RIIO3_Risk_Comp'!AD23/'N2.3_RIIO3_Risk_And_Volumes'!AN23,0)&lt;0,"Error",IFERROR('N2.4_RIIO3_Risk_Comp'!AD23/'N2.3_RIIO3_Risk_And_Volumes'!AN23,0))</f>
        <v>0</v>
      </c>
      <c r="BJ23" s="172">
        <f>IF(IFERROR('N2.4_RIIO3_Risk_Comp'!AE23/'N2.3_RIIO3_Risk_And_Volumes'!AO23,0)&lt;0,"Error",IFERROR('N2.4_RIIO3_Risk_Comp'!AE23/'N2.3_RIIO3_Risk_And_Volumes'!AO23,0))</f>
        <v>0</v>
      </c>
      <c r="BK23" s="172">
        <f>IF(IFERROR('N2.4_RIIO3_Risk_Comp'!AF23/'N2.3_RIIO3_Risk_And_Volumes'!AP23,0)&lt;0,"Error",IFERROR('N2.4_RIIO3_Risk_Comp'!AF23/'N2.3_RIIO3_Risk_And_Volumes'!AP23,0))</f>
        <v>0</v>
      </c>
      <c r="BL23" s="172">
        <f>IF(IFERROR('N2.4_RIIO3_Risk_Comp'!AG23/'N2.3_RIIO3_Risk_And_Volumes'!AQ23,0)&lt;0,"Error",IFERROR('N2.4_RIIO3_Risk_Comp'!AG23/'N2.3_RIIO3_Risk_And_Volumes'!AQ23,0))</f>
        <v>0.62523064409497053</v>
      </c>
      <c r="BM23" s="297">
        <f>IF(IFERROR('N2.4_RIIO3_Risk_Comp'!AH23/'N2.3_RIIO3_Risk_And_Volumes'!AR23,0)&lt;0,"Error",IFERROR('N2.4_RIIO3_Risk_Comp'!AH23/'N2.3_RIIO3_Risk_And_Volumes'!AR23,0))</f>
        <v>4.7742877590993521E-2</v>
      </c>
      <c r="BO23" s="63">
        <f t="shared" si="7"/>
        <v>1.5579037540071359</v>
      </c>
      <c r="BP23" s="63">
        <f t="shared" si="8"/>
        <v>2.2456156446778532</v>
      </c>
      <c r="BQ23" s="63">
        <f t="shared" si="9"/>
        <v>1.2887098553128931</v>
      </c>
      <c r="BR23" s="63">
        <f>IF(IFERROR(BO23/'N2.3_RIIO3_Risk_And_Volumes'!BN23,0)&lt;0,"Error",IFERROR(BO23/'N2.3_RIIO3_Risk_And_Volumes'!BN23,0))</f>
        <v>0.17800833276029504</v>
      </c>
      <c r="BS23" s="63">
        <f>IF(IFERROR('N2.4_RIIO3_Risk_Comp'!BP23/'N2.3_RIIO3_Risk_And_Volumes'!BP23,0)&lt;0,"Error",IFERROR('N2.4_RIIO3_Risk_Comp'!BP23/'N2.3_RIIO3_Risk_And_Volumes'!BP23,0))</f>
        <v>0.21506496572224962</v>
      </c>
      <c r="BT23" s="63">
        <f>IF(IFERROR('N2.4_RIIO3_Risk_Comp'!BQ23/'N2.3_RIIO3_Risk_And_Volumes'!BR23,0)&lt;0,"Error",IFERROR('N2.4_RIIO3_Risk_Comp'!BQ23/'N2.3_RIIO3_Risk_And_Volumes'!BR23,0))</f>
        <v>0.21107393280021503</v>
      </c>
    </row>
    <row r="24" spans="1:72">
      <c r="A24" t="s">
        <v>959</v>
      </c>
      <c r="B24" s="108" t="s">
        <v>246</v>
      </c>
      <c r="C24" s="144" t="str">
        <f>IF($D$2="ET",VLOOKUP(B24,'N0.7_Lookup_References'!$E$13:$K$71,2,FALSE),IF('N2.1_Network_Risk_Summary'!$C$2="GD",VLOOKUP(B24,'N0.7_Lookup_References'!$E$13:$K$73,4,FALSE),IF($D$2="GT",VLOOKUP(B24,'N0.7_Lookup_References'!$E$13:$K$71,6,FALSE),"")))</f>
        <v>Odorisation &amp; Metering</v>
      </c>
      <c r="D24" s="163" t="s">
        <v>441</v>
      </c>
      <c r="E24" s="289">
        <v>1.0241050703388415E-3</v>
      </c>
      <c r="F24" s="247">
        <v>0</v>
      </c>
      <c r="G24" s="247">
        <v>1.7671096846697139E-4</v>
      </c>
      <c r="H24" s="247">
        <v>6.7931454062420866E-5</v>
      </c>
      <c r="I24" s="247">
        <v>0</v>
      </c>
      <c r="J24" s="247">
        <v>0</v>
      </c>
      <c r="K24" s="247">
        <v>0</v>
      </c>
      <c r="L24" s="247">
        <v>0</v>
      </c>
      <c r="M24" s="247">
        <v>7.5823989040316479E-5</v>
      </c>
      <c r="N24" s="290">
        <v>4.1402650552946476E-4</v>
      </c>
      <c r="O24" s="289">
        <v>1.1547296934166459E-3</v>
      </c>
      <c r="P24" s="247">
        <v>2.6083323310697304E-4</v>
      </c>
      <c r="Q24" s="247">
        <v>3.5346739716041137E-5</v>
      </c>
      <c r="R24" s="247">
        <v>2.0515650604163602E-4</v>
      </c>
      <c r="S24" s="247">
        <v>9.5575851917852064E-5</v>
      </c>
      <c r="T24" s="247">
        <v>0</v>
      </c>
      <c r="U24" s="247">
        <v>0</v>
      </c>
      <c r="V24" s="247">
        <v>0</v>
      </c>
      <c r="W24" s="247">
        <v>0</v>
      </c>
      <c r="X24" s="290">
        <v>6.7585477340218023E-4</v>
      </c>
      <c r="Y24" s="289">
        <v>5.8881156445787623E-4</v>
      </c>
      <c r="Z24" s="247">
        <v>2.9925833554228454E-5</v>
      </c>
      <c r="AA24" s="247">
        <v>5.4812576456868639E-5</v>
      </c>
      <c r="AB24" s="247">
        <v>0</v>
      </c>
      <c r="AC24" s="247">
        <v>0</v>
      </c>
      <c r="AD24" s="247">
        <v>0</v>
      </c>
      <c r="AE24" s="247">
        <v>0</v>
      </c>
      <c r="AF24" s="247">
        <v>0</v>
      </c>
      <c r="AG24" s="247">
        <v>0</v>
      </c>
      <c r="AH24" s="290">
        <v>2.1440391082880916E-4</v>
      </c>
      <c r="AJ24" s="296">
        <f>IF(IFERROR(E24/'N2.3_RIIO3_Risk_And_Volumes'!$E24,0)&lt;0,"Error",IFERROR(E24/'N2.3_RIIO3_Risk_And_Volumes'!$E24,0))</f>
        <v>2.4399757475741073E-3</v>
      </c>
      <c r="AK24" s="172">
        <f>IF(IFERROR(F24/'N2.3_RIIO3_Risk_And_Volumes'!F24,0)&lt;0,"Error",IFERROR(F24/'N2.3_RIIO3_Risk_And_Volumes'!F24,0))</f>
        <v>0</v>
      </c>
      <c r="AL24" s="172">
        <f>IF(IFERROR(G24/'N2.3_RIIO3_Risk_And_Volumes'!G24,0)&lt;0,"Error",IFERROR(G24/'N2.3_RIIO3_Risk_And_Volumes'!G24,0))</f>
        <v>7.2596941239099226E-4</v>
      </c>
      <c r="AM24" s="172">
        <f>IF(IFERROR(H24/'N2.3_RIIO3_Risk_And_Volumes'!H24,0)&lt;0,"Error",IFERROR(H24/'N2.3_RIIO3_Risk_And_Volumes'!H24,0))</f>
        <v>3.1984231636308257E-4</v>
      </c>
      <c r="AN24" s="172">
        <f>IF(IFERROR(I24/'N2.3_RIIO3_Risk_And_Volumes'!I24,0)&lt;0,"Error",IFERROR(I24/'N2.3_RIIO3_Risk_And_Volumes'!I24,0))</f>
        <v>0</v>
      </c>
      <c r="AO24" s="172">
        <f>IF(IFERROR(J24/'N2.3_RIIO3_Risk_And_Volumes'!J24,0)&lt;0,"Error",IFERROR(J24/'N2.3_RIIO3_Risk_And_Volumes'!J24,0))</f>
        <v>0</v>
      </c>
      <c r="AP24" s="172">
        <f>IF(IFERROR(K24/'N2.3_RIIO3_Risk_And_Volumes'!K24,0)&lt;0,"Error",IFERROR(K24/'N2.3_RIIO3_Risk_And_Volumes'!K24,0))</f>
        <v>0</v>
      </c>
      <c r="AQ24" s="172">
        <f>IF(IFERROR(L24/'N2.3_RIIO3_Risk_And_Volumes'!L24,0)&lt;0,"Error",IFERROR(L24/'N2.3_RIIO3_Risk_And_Volumes'!L24,0))</f>
        <v>0</v>
      </c>
      <c r="AR24" s="172">
        <f>IF(IFERROR(M24/'N2.3_RIIO3_Risk_And_Volumes'!M24,0)&lt;0,"Error",IFERROR(M24/'N2.3_RIIO3_Risk_And_Volumes'!M24,0))</f>
        <v>3.0442608101180561E-4</v>
      </c>
      <c r="AS24" s="297">
        <f>IF(IFERROR(N24/'N2.3_RIIO3_Risk_And_Volumes'!N24,0)&lt;0,"Error",IFERROR(N24/'N2.3_RIIO3_Risk_And_Volumes'!N24,0))</f>
        <v>1.491157461899454E-4</v>
      </c>
      <c r="AT24" s="296">
        <f>IF(IFERROR('N2.4_RIIO3_Risk_Comp'!O24/'N2.3_RIIO3_Risk_And_Volumes'!O24,0)&lt;0,"Error",IFERROR('N2.4_RIIO3_Risk_Comp'!O24/'N2.3_RIIO3_Risk_And_Volumes'!O24,0))</f>
        <v>3.0151933866454012E-3</v>
      </c>
      <c r="AU24" s="172">
        <f>IF(IFERROR('N2.4_RIIO3_Risk_Comp'!P24/'N2.3_RIIO3_Risk_And_Volumes'!P24,0)&lt;0,"Error",IFERROR('N2.4_RIIO3_Risk_Comp'!P24/'N2.3_RIIO3_Risk_And_Volumes'!P24,0))</f>
        <v>2.6563316751044585E-3</v>
      </c>
      <c r="AV24" s="172">
        <f>IF(IFERROR('N2.4_RIIO3_Risk_Comp'!Q24/'N2.3_RIIO3_Risk_And_Volumes'!Q24,0)&lt;0,"Error",IFERROR('N2.4_RIIO3_Risk_Comp'!Q24/'N2.3_RIIO3_Risk_And_Volumes'!Q24,0))</f>
        <v>4.8084718381596154E-4</v>
      </c>
      <c r="AW24" s="172">
        <f>IF(IFERROR('N2.4_RIIO3_Risk_Comp'!R24/'N2.3_RIIO3_Risk_And_Volumes'!R24,0)&lt;0,"Error",IFERROR('N2.4_RIIO3_Risk_Comp'!R24/'N2.3_RIIO3_Risk_And_Volumes'!R24,0))</f>
        <v>6.3560736172461939E-4</v>
      </c>
      <c r="AX24" s="172">
        <f>IF(IFERROR('N2.4_RIIO3_Risk_Comp'!S24/'N2.3_RIIO3_Risk_And_Volumes'!S24,0)&lt;0,"Error",IFERROR('N2.4_RIIO3_Risk_Comp'!S24/'N2.3_RIIO3_Risk_And_Volumes'!S24,0))</f>
        <v>7.1650555800010639E-4</v>
      </c>
      <c r="AY24" s="172">
        <f>IF(IFERROR('N2.4_RIIO3_Risk_Comp'!T24/'N2.3_RIIO3_Risk_And_Volumes'!T24,0)&lt;0,"Error",IFERROR('N2.4_RIIO3_Risk_Comp'!T24/'N2.3_RIIO3_Risk_And_Volumes'!T24,0))</f>
        <v>0</v>
      </c>
      <c r="AZ24" s="172">
        <f>IF(IFERROR('N2.4_RIIO3_Risk_Comp'!U24/'N2.3_RIIO3_Risk_And_Volumes'!U24,0)&lt;0,"Error",IFERROR('N2.4_RIIO3_Risk_Comp'!U24/'N2.3_RIIO3_Risk_And_Volumes'!U24,0))</f>
        <v>0</v>
      </c>
      <c r="BA24" s="172">
        <f>IF(IFERROR('N2.4_RIIO3_Risk_Comp'!V24/'N2.3_RIIO3_Risk_And_Volumes'!V24,0)&lt;0,"Error",IFERROR('N2.4_RIIO3_Risk_Comp'!V24/'N2.3_RIIO3_Risk_And_Volumes'!V24,0))</f>
        <v>0</v>
      </c>
      <c r="BB24" s="172">
        <f>IF(IFERROR('N2.4_RIIO3_Risk_Comp'!W24/'N2.3_RIIO3_Risk_And_Volumes'!W24,0)&lt;0,"Error",IFERROR('N2.4_RIIO3_Risk_Comp'!W24/'N2.3_RIIO3_Risk_And_Volumes'!W24,0))</f>
        <v>0</v>
      </c>
      <c r="BC24" s="303">
        <f>IF(IFERROR('N2.4_RIIO3_Risk_Comp'!X24/'N2.3_RIIO3_Risk_And_Volumes'!X24,0)&lt;0,"Error",IFERROR('N2.4_RIIO3_Risk_Comp'!X24/'N2.3_RIIO3_Risk_And_Volumes'!X24,0))</f>
        <v>1.7798128935353575E-4</v>
      </c>
      <c r="BD24" s="296">
        <f>IF(IFERROR('N2.4_RIIO3_Risk_Comp'!Y24/'N2.3_RIIO3_Risk_And_Volumes'!AI24,0)&lt;0,"Error",IFERROR('N2.4_RIIO3_Risk_Comp'!Y24/'N2.3_RIIO3_Risk_And_Volumes'!AI24,0))</f>
        <v>1.6091966881334801E-3</v>
      </c>
      <c r="BE24" s="172">
        <f>IF(IFERROR('N2.4_RIIO3_Risk_Comp'!Z24/'N2.3_RIIO3_Risk_And_Volumes'!AJ24,0)&lt;0,"Error",IFERROR('N2.4_RIIO3_Risk_Comp'!Z24/'N2.3_RIIO3_Risk_And_Volumes'!AJ24,0))</f>
        <v>4.7796527784772709E-4</v>
      </c>
      <c r="BF24" s="172">
        <f>IF(IFERROR('N2.4_RIIO3_Risk_Comp'!AA24/'N2.3_RIIO3_Risk_And_Volumes'!AK24,0)&lt;0,"Error",IFERROR('N2.4_RIIO3_Risk_Comp'!AA24/'N2.3_RIIO3_Risk_And_Volumes'!AK24,0))</f>
        <v>2.6484867994206764E-4</v>
      </c>
      <c r="BG24" s="172">
        <f>IF(IFERROR('N2.4_RIIO3_Risk_Comp'!AB24/'N2.3_RIIO3_Risk_And_Volumes'!AL24,0)&lt;0,"Error",IFERROR('N2.4_RIIO3_Risk_Comp'!AB24/'N2.3_RIIO3_Risk_And_Volumes'!AL24,0))</f>
        <v>0</v>
      </c>
      <c r="BH24" s="172">
        <f>IF(IFERROR('N2.4_RIIO3_Risk_Comp'!AC24/'N2.3_RIIO3_Risk_And_Volumes'!AM24,0)&lt;0,"Error",IFERROR('N2.4_RIIO3_Risk_Comp'!AC24/'N2.3_RIIO3_Risk_And_Volumes'!AM24,0))</f>
        <v>0</v>
      </c>
      <c r="BI24" s="172">
        <f>IF(IFERROR('N2.4_RIIO3_Risk_Comp'!AD24/'N2.3_RIIO3_Risk_And_Volumes'!AN24,0)&lt;0,"Error",IFERROR('N2.4_RIIO3_Risk_Comp'!AD24/'N2.3_RIIO3_Risk_And_Volumes'!AN24,0))</f>
        <v>0</v>
      </c>
      <c r="BJ24" s="172">
        <f>IF(IFERROR('N2.4_RIIO3_Risk_Comp'!AE24/'N2.3_RIIO3_Risk_And_Volumes'!AO24,0)&lt;0,"Error",IFERROR('N2.4_RIIO3_Risk_Comp'!AE24/'N2.3_RIIO3_Risk_And_Volumes'!AO24,0))</f>
        <v>0</v>
      </c>
      <c r="BK24" s="172">
        <f>IF(IFERROR('N2.4_RIIO3_Risk_Comp'!AF24/'N2.3_RIIO3_Risk_And_Volumes'!AP24,0)&lt;0,"Error",IFERROR('N2.4_RIIO3_Risk_Comp'!AF24/'N2.3_RIIO3_Risk_And_Volumes'!AP24,0))</f>
        <v>0</v>
      </c>
      <c r="BL24" s="172">
        <f>IF(IFERROR('N2.4_RIIO3_Risk_Comp'!AG24/'N2.3_RIIO3_Risk_And_Volumes'!AQ24,0)&lt;0,"Error",IFERROR('N2.4_RIIO3_Risk_Comp'!AG24/'N2.3_RIIO3_Risk_And_Volumes'!AQ24,0))</f>
        <v>0</v>
      </c>
      <c r="BM24" s="297">
        <f>IF(IFERROR('N2.4_RIIO3_Risk_Comp'!AH24/'N2.3_RIIO3_Risk_And_Volumes'!AR24,0)&lt;0,"Error",IFERROR('N2.4_RIIO3_Risk_Comp'!AH24/'N2.3_RIIO3_Risk_And_Volumes'!AR24,0))</f>
        <v>2.3105566326911195E-4</v>
      </c>
      <c r="BO24" s="63">
        <f t="shared" si="7"/>
        <v>1.758597987438015E-3</v>
      </c>
      <c r="BP24" s="63">
        <f t="shared" si="8"/>
        <v>2.4274967976013282E-3</v>
      </c>
      <c r="BQ24" s="63">
        <f t="shared" si="9"/>
        <v>8.8795388529778248E-4</v>
      </c>
      <c r="BR24" s="63">
        <f>IF(IFERROR(BO24/'N2.3_RIIO3_Risk_And_Volumes'!BN24,0)&lt;0,"Error",IFERROR(BO24/'N2.3_RIIO3_Risk_And_Volumes'!BN24,0))</f>
        <v>4.5079078718804328E-4</v>
      </c>
      <c r="BS24" s="63">
        <f>IF(IFERROR('N2.4_RIIO3_Risk_Comp'!BP24/'N2.3_RIIO3_Risk_And_Volumes'!BP24,0)&lt;0,"Error",IFERROR('N2.4_RIIO3_Risk_Comp'!BP24/'N2.3_RIIO3_Risk_And_Volumes'!BP24,0))</f>
        <v>5.0486887623066887E-4</v>
      </c>
      <c r="BT24" s="63">
        <f>IF(IFERROR('N2.4_RIIO3_Risk_Comp'!BQ24/'N2.3_RIIO3_Risk_And_Volumes'!BR24,0)&lt;0,"Error",IFERROR('N2.4_RIIO3_Risk_Comp'!BQ24/'N2.3_RIIO3_Risk_And_Volumes'!BR24,0))</f>
        <v>5.6796156789303692E-4</v>
      </c>
    </row>
    <row r="25" spans="1:72">
      <c r="A25" t="s">
        <v>959</v>
      </c>
      <c r="B25" s="108" t="s">
        <v>251</v>
      </c>
      <c r="C25" s="144" t="str">
        <f>IF($D$2="ET",VLOOKUP(B25,'N0.7_Lookup_References'!$E$13:$K$71,2,FALSE),IF('N2.1_Network_Risk_Summary'!$C$2="GD",VLOOKUP(B25,'N0.7_Lookup_References'!$E$13:$K$73,4,FALSE),IF($D$2="GT",VLOOKUP(B25,'N0.7_Lookup_References'!$E$13:$K$71,6,FALSE),"")))</f>
        <v>Governors</v>
      </c>
      <c r="D25" s="163" t="s">
        <v>441</v>
      </c>
      <c r="E25" s="289">
        <v>0.32456167042634454</v>
      </c>
      <c r="F25" s="247">
        <v>6.8957473699779906E-2</v>
      </c>
      <c r="G25" s="247">
        <v>3.9923140545996223E-2</v>
      </c>
      <c r="H25" s="247">
        <v>3.8321017386039956E-2</v>
      </c>
      <c r="I25" s="247">
        <v>2.9906379585289879E-2</v>
      </c>
      <c r="J25" s="247">
        <v>2.8131674658657856E-2</v>
      </c>
      <c r="K25" s="247">
        <v>2.8035306929458881E-2</v>
      </c>
      <c r="L25" s="247">
        <v>3.677877855280013E-2</v>
      </c>
      <c r="M25" s="247">
        <v>4.3061974474665081E-2</v>
      </c>
      <c r="N25" s="290">
        <v>2.2848893018243772</v>
      </c>
      <c r="O25" s="289">
        <v>0.29616588021516865</v>
      </c>
      <c r="P25" s="247">
        <v>0.10974365199944969</v>
      </c>
      <c r="Q25" s="247">
        <v>5.7077956613768195E-2</v>
      </c>
      <c r="R25" s="247">
        <v>2.9579284129663277E-2</v>
      </c>
      <c r="S25" s="247">
        <v>4.1117992797368726E-2</v>
      </c>
      <c r="T25" s="247">
        <v>2.7651443981605857E-2</v>
      </c>
      <c r="U25" s="247">
        <v>3.9619760257256227E-2</v>
      </c>
      <c r="V25" s="247">
        <v>2.5532527221420791E-2</v>
      </c>
      <c r="W25" s="247">
        <v>2.8368063222400909E-2</v>
      </c>
      <c r="X25" s="290">
        <v>3.3009927288549248</v>
      </c>
      <c r="Y25" s="289">
        <v>0.29282137579553369</v>
      </c>
      <c r="Z25" s="247">
        <v>0.10701111957251418</v>
      </c>
      <c r="AA25" s="247">
        <v>6.5295615697252896E-2</v>
      </c>
      <c r="AB25" s="247">
        <v>3.196884094110191E-2</v>
      </c>
      <c r="AC25" s="247">
        <v>3.9577616724685453E-2</v>
      </c>
      <c r="AD25" s="247">
        <v>2.5661971420220607E-2</v>
      </c>
      <c r="AE25" s="247">
        <v>3.5362518510185834E-2</v>
      </c>
      <c r="AF25" s="247">
        <v>2.29423905250251E-2</v>
      </c>
      <c r="AG25" s="247">
        <v>2.6695869019935908E-2</v>
      </c>
      <c r="AH25" s="290">
        <v>2.726239207815921</v>
      </c>
      <c r="AJ25" s="296">
        <f>IF(IFERROR(E25/'N2.3_RIIO3_Risk_And_Volumes'!$E25,0)&lt;0,"Error",IFERROR(E25/'N2.3_RIIO3_Risk_And_Volumes'!$E25,0))</f>
        <v>0.29390998937368679</v>
      </c>
      <c r="AK25" s="172">
        <f>IF(IFERROR(F25/'N2.3_RIIO3_Risk_And_Volumes'!F25,0)&lt;0,"Error",IFERROR(F25/'N2.3_RIIO3_Risk_And_Volumes'!F25,0))</f>
        <v>0.16544305477264995</v>
      </c>
      <c r="AL25" s="172">
        <f>IF(IFERROR(G25/'N2.3_RIIO3_Risk_And_Volumes'!G25,0)&lt;0,"Error",IFERROR(G25/'N2.3_RIIO3_Risk_And_Volumes'!G25,0))</f>
        <v>0.14345367747904009</v>
      </c>
      <c r="AM25" s="172">
        <f>IF(IFERROR(H25/'N2.3_RIIO3_Risk_And_Volumes'!H25,0)&lt;0,"Error",IFERROR(H25/'N2.3_RIIO3_Risk_And_Volumes'!H25,0))</f>
        <v>0.12849231546368844</v>
      </c>
      <c r="AN25" s="172">
        <f>IF(IFERROR(I25/'N2.3_RIIO3_Risk_And_Volumes'!I25,0)&lt;0,"Error",IFERROR(I25/'N2.3_RIIO3_Risk_And_Volumes'!I25,0))</f>
        <v>0.122064080367991</v>
      </c>
      <c r="AO25" s="172">
        <f>IF(IFERROR(J25/'N2.3_RIIO3_Risk_And_Volumes'!J25,0)&lt;0,"Error",IFERROR(J25/'N2.3_RIIO3_Risk_And_Volumes'!J25,0))</f>
        <v>0.11551854937474131</v>
      </c>
      <c r="AP25" s="172">
        <f>IF(IFERROR(K25/'N2.3_RIIO3_Risk_And_Volumes'!K25,0)&lt;0,"Error",IFERROR(K25/'N2.3_RIIO3_Risk_And_Volumes'!K25,0))</f>
        <v>0.11540595222625075</v>
      </c>
      <c r="AQ25" s="172">
        <f>IF(IFERROR(L25/'N2.3_RIIO3_Risk_And_Volumes'!L25,0)&lt;0,"Error",IFERROR(L25/'N2.3_RIIO3_Risk_And_Volumes'!L25,0))</f>
        <v>0.11777607054915866</v>
      </c>
      <c r="AR25" s="172">
        <f>IF(IFERROR(M25/'N2.3_RIIO3_Risk_And_Volumes'!M25,0)&lt;0,"Error",IFERROR(M25/'N2.3_RIIO3_Risk_And_Volumes'!M25,0))</f>
        <v>0.11758292012580579</v>
      </c>
      <c r="AS25" s="297">
        <f>IF(IFERROR(N25/'N2.3_RIIO3_Risk_And_Volumes'!N25,0)&lt;0,"Error",IFERROR(N25/'N2.3_RIIO3_Risk_And_Volumes'!N25,0))</f>
        <v>0.11278139583090797</v>
      </c>
      <c r="AT25" s="296">
        <f>IF(IFERROR('N2.4_RIIO3_Risk_Comp'!O25/'N2.3_RIIO3_Risk_And_Volumes'!O25,0)&lt;0,"Error",IFERROR('N2.4_RIIO3_Risk_Comp'!O25/'N2.3_RIIO3_Risk_And_Volumes'!O25,0))</f>
        <v>0.28618274008721961</v>
      </c>
      <c r="AU25" s="172">
        <f>IF(IFERROR('N2.4_RIIO3_Risk_Comp'!P25/'N2.3_RIIO3_Risk_And_Volumes'!P25,0)&lt;0,"Error",IFERROR('N2.4_RIIO3_Risk_Comp'!P25/'N2.3_RIIO3_Risk_And_Volumes'!P25,0))</f>
        <v>0.18473658607637378</v>
      </c>
      <c r="AV25" s="172">
        <f>IF(IFERROR('N2.4_RIIO3_Risk_Comp'!Q25/'N2.3_RIIO3_Risk_And_Volumes'!Q25,0)&lt;0,"Error",IFERROR('N2.4_RIIO3_Risk_Comp'!Q25/'N2.3_RIIO3_Risk_And_Volumes'!Q25,0))</f>
        <v>0.15087041915850161</v>
      </c>
      <c r="AW25" s="172">
        <f>IF(IFERROR('N2.4_RIIO3_Risk_Comp'!R25/'N2.3_RIIO3_Risk_And_Volumes'!R25,0)&lt;0,"Error",IFERROR('N2.4_RIIO3_Risk_Comp'!R25/'N2.3_RIIO3_Risk_And_Volumes'!R25,0))</f>
        <v>0.13531644009231328</v>
      </c>
      <c r="AX25" s="172">
        <f>IF(IFERROR('N2.4_RIIO3_Risk_Comp'!S25/'N2.3_RIIO3_Risk_And_Volumes'!S25,0)&lt;0,"Error",IFERROR('N2.4_RIIO3_Risk_Comp'!S25/'N2.3_RIIO3_Risk_And_Volumes'!S25,0))</f>
        <v>0.13237624639367765</v>
      </c>
      <c r="AY25" s="172">
        <f>IF(IFERROR('N2.4_RIIO3_Risk_Comp'!T25/'N2.3_RIIO3_Risk_And_Volumes'!T25,0)&lt;0,"Error",IFERROR('N2.4_RIIO3_Risk_Comp'!T25/'N2.3_RIIO3_Risk_And_Volumes'!T25,0))</f>
        <v>0.12762463636333635</v>
      </c>
      <c r="AZ25" s="172">
        <f>IF(IFERROR('N2.4_RIIO3_Risk_Comp'!U25/'N2.3_RIIO3_Risk_And_Volumes'!U25,0)&lt;0,"Error",IFERROR('N2.4_RIIO3_Risk_Comp'!U25/'N2.3_RIIO3_Risk_And_Volumes'!U25,0))</f>
        <v>0.12869054774815522</v>
      </c>
      <c r="BA25" s="172">
        <f>IF(IFERROR('N2.4_RIIO3_Risk_Comp'!V25/'N2.3_RIIO3_Risk_And_Volumes'!V25,0)&lt;0,"Error",IFERROR('N2.4_RIIO3_Risk_Comp'!V25/'N2.3_RIIO3_Risk_And_Volumes'!V25,0))</f>
        <v>0.12312576388030189</v>
      </c>
      <c r="BB25" s="172">
        <f>IF(IFERROR('N2.4_RIIO3_Risk_Comp'!W25/'N2.3_RIIO3_Risk_And_Volumes'!W25,0)&lt;0,"Error",IFERROR('N2.4_RIIO3_Risk_Comp'!W25/'N2.3_RIIO3_Risk_And_Volumes'!W25,0))</f>
        <v>0.12481418705322939</v>
      </c>
      <c r="BC25" s="303">
        <f>IF(IFERROR('N2.4_RIIO3_Risk_Comp'!X25/'N2.3_RIIO3_Risk_And_Volumes'!X25,0)&lt;0,"Error",IFERROR('N2.4_RIIO3_Risk_Comp'!X25/'N2.3_RIIO3_Risk_And_Volumes'!X25,0))</f>
        <v>0.1243677836961543</v>
      </c>
      <c r="BD25" s="296">
        <f>IF(IFERROR('N2.4_RIIO3_Risk_Comp'!Y25/'N2.3_RIIO3_Risk_And_Volumes'!AI25,0)&lt;0,"Error",IFERROR('N2.4_RIIO3_Risk_Comp'!Y25/'N2.3_RIIO3_Risk_And_Volumes'!AI25,0))</f>
        <v>0.32893429710484806</v>
      </c>
      <c r="BE25" s="172">
        <f>IF(IFERROR('N2.4_RIIO3_Risk_Comp'!Z25/'N2.3_RIIO3_Risk_And_Volumes'!AJ25,0)&lt;0,"Error",IFERROR('N2.4_RIIO3_Risk_Comp'!Z25/'N2.3_RIIO3_Risk_And_Volumes'!AJ25,0))</f>
        <v>0.18152897787368247</v>
      </c>
      <c r="BF25" s="172">
        <f>IF(IFERROR('N2.4_RIIO3_Risk_Comp'!AA25/'N2.3_RIIO3_Risk_And_Volumes'!AK25,0)&lt;0,"Error",IFERROR('N2.4_RIIO3_Risk_Comp'!AA25/'N2.3_RIIO3_Risk_And_Volumes'!AK25,0))</f>
        <v>0.14801859858938485</v>
      </c>
      <c r="BG25" s="172">
        <f>IF(IFERROR('N2.4_RIIO3_Risk_Comp'!AB25/'N2.3_RIIO3_Risk_And_Volumes'!AL25,0)&lt;0,"Error",IFERROR('N2.4_RIIO3_Risk_Comp'!AB25/'N2.3_RIIO3_Risk_And_Volumes'!AL25,0))</f>
        <v>0.13327708623327478</v>
      </c>
      <c r="BH25" s="172">
        <f>IF(IFERROR('N2.4_RIIO3_Risk_Comp'!AC25/'N2.3_RIIO3_Risk_And_Volumes'!AM25,0)&lt;0,"Error",IFERROR('N2.4_RIIO3_Risk_Comp'!AC25/'N2.3_RIIO3_Risk_And_Volumes'!AM25,0))</f>
        <v>0.13100072065939877</v>
      </c>
      <c r="BI25" s="172">
        <f>IF(IFERROR('N2.4_RIIO3_Risk_Comp'!AD25/'N2.3_RIIO3_Risk_And_Volumes'!AN25,0)&lt;0,"Error",IFERROR('N2.4_RIIO3_Risk_Comp'!AD25/'N2.3_RIIO3_Risk_And_Volumes'!AN25,0))</f>
        <v>0.12627345337664247</v>
      </c>
      <c r="BJ25" s="172">
        <f>IF(IFERROR('N2.4_RIIO3_Risk_Comp'!AE25/'N2.3_RIIO3_Risk_And_Volumes'!AO25,0)&lt;0,"Error",IFERROR('N2.4_RIIO3_Risk_Comp'!AE25/'N2.3_RIIO3_Risk_And_Volumes'!AO25,0))</f>
        <v>0.12895563103325078</v>
      </c>
      <c r="BK25" s="172">
        <f>IF(IFERROR('N2.4_RIIO3_Risk_Comp'!AF25/'N2.3_RIIO3_Risk_And_Volumes'!AP25,0)&lt;0,"Error",IFERROR('N2.4_RIIO3_Risk_Comp'!AF25/'N2.3_RIIO3_Risk_And_Volumes'!AP25,0))</f>
        <v>0.12574336467734903</v>
      </c>
      <c r="BL25" s="172">
        <f>IF(IFERROR('N2.4_RIIO3_Risk_Comp'!AG25/'N2.3_RIIO3_Risk_And_Volumes'!AQ25,0)&lt;0,"Error",IFERROR('N2.4_RIIO3_Risk_Comp'!AG25/'N2.3_RIIO3_Risk_And_Volumes'!AQ25,0))</f>
        <v>0.12259871991296609</v>
      </c>
      <c r="BM25" s="297">
        <f>IF(IFERROR('N2.4_RIIO3_Risk_Comp'!AH25/'N2.3_RIIO3_Risk_And_Volumes'!AR25,0)&lt;0,"Error",IFERROR('N2.4_RIIO3_Risk_Comp'!AH25/'N2.3_RIIO3_Risk_And_Volumes'!AR25,0))</f>
        <v>0.12579980988261744</v>
      </c>
      <c r="BO25" s="63">
        <f t="shared" si="7"/>
        <v>2.9225667180834094</v>
      </c>
      <c r="BP25" s="63">
        <f t="shared" si="8"/>
        <v>3.955849289293027</v>
      </c>
      <c r="BQ25" s="63">
        <f t="shared" si="9"/>
        <v>3.3735765260223767</v>
      </c>
      <c r="BR25" s="63">
        <f>IF(IFERROR(BO25/'N2.3_RIIO3_Risk_And_Volumes'!BN25,0)&lt;0,"Error",IFERROR(BO25/'N2.3_RIIO3_Risk_And_Volumes'!BN25,0))</f>
        <v>0.1229671927172451</v>
      </c>
      <c r="BS25" s="63">
        <f>IF(IFERROR('N2.4_RIIO3_Risk_Comp'!BP25/'N2.3_RIIO3_Risk_And_Volumes'!BP25,0)&lt;0,"Error",IFERROR('N2.4_RIIO3_Risk_Comp'!BP25/'N2.3_RIIO3_Risk_And_Volumes'!BP25,0))</f>
        <v>0.13169553719260862</v>
      </c>
      <c r="BT25" s="63">
        <f>IF(IFERROR('N2.4_RIIO3_Risk_Comp'!BQ25/'N2.3_RIIO3_Risk_And_Volumes'!BR25,0)&lt;0,"Error",IFERROR('N2.4_RIIO3_Risk_Comp'!BQ25/'N2.3_RIIO3_Risk_And_Volumes'!BR25,0))</f>
        <v>0.13487977638082871</v>
      </c>
    </row>
    <row r="26" spans="1:72" hidden="1">
      <c r="A26" t="s">
        <v>959</v>
      </c>
      <c r="B26" s="108" t="s">
        <v>256</v>
      </c>
      <c r="C26" s="144" t="str">
        <f>IF($D$2="ET",VLOOKUP(B26,'N0.7_Lookup_References'!$E$13:$K$71,2,FALSE),IF('N2.1_Network_Risk_Summary'!$C$2="GD",VLOOKUP(B26,'N0.7_Lookup_References'!$E$13:$K$73,4,FALSE),IF($D$2="GT",VLOOKUP(B26,'N0.7_Lookup_References'!$E$13:$K$71,6,FALSE),"")))</f>
        <v>No entry required</v>
      </c>
      <c r="D26" s="163" t="s">
        <v>441</v>
      </c>
      <c r="E26" s="289"/>
      <c r="F26" s="247"/>
      <c r="G26" s="247"/>
      <c r="H26" s="247"/>
      <c r="I26" s="247"/>
      <c r="J26" s="247"/>
      <c r="K26" s="247"/>
      <c r="L26" s="247"/>
      <c r="M26" s="247"/>
      <c r="N26" s="290"/>
      <c r="O26" s="289"/>
      <c r="P26" s="247"/>
      <c r="Q26" s="247"/>
      <c r="R26" s="247"/>
      <c r="S26" s="247"/>
      <c r="T26" s="247"/>
      <c r="U26" s="247"/>
      <c r="V26" s="247"/>
      <c r="W26" s="247"/>
      <c r="X26" s="290"/>
      <c r="Y26" s="289"/>
      <c r="Z26" s="247"/>
      <c r="AA26" s="247"/>
      <c r="AB26" s="247"/>
      <c r="AC26" s="247"/>
      <c r="AD26" s="247"/>
      <c r="AE26" s="247"/>
      <c r="AF26" s="247"/>
      <c r="AG26" s="247"/>
      <c r="AH26" s="290"/>
      <c r="AJ26" s="296">
        <f>IF(IFERROR(E26/'N2.3_RIIO3_Risk_And_Volumes'!$E26,0)&lt;0,"Error",IFERROR(E26/'N2.3_RIIO3_Risk_And_Volumes'!$E26,0))</f>
        <v>0</v>
      </c>
      <c r="AK26" s="172">
        <f>IF(IFERROR(F26/'N2.3_RIIO3_Risk_And_Volumes'!F26,0)&lt;0,"Error",IFERROR(F26/'N2.3_RIIO3_Risk_And_Volumes'!F26,0))</f>
        <v>0</v>
      </c>
      <c r="AL26" s="172">
        <f>IF(IFERROR(G26/'N2.3_RIIO3_Risk_And_Volumes'!G26,0)&lt;0,"Error",IFERROR(G26/'N2.3_RIIO3_Risk_And_Volumes'!G26,0))</f>
        <v>0</v>
      </c>
      <c r="AM26" s="172">
        <f>IF(IFERROR(H26/'N2.3_RIIO3_Risk_And_Volumes'!H26,0)&lt;0,"Error",IFERROR(H26/'N2.3_RIIO3_Risk_And_Volumes'!H26,0))</f>
        <v>0</v>
      </c>
      <c r="AN26" s="172">
        <f>IF(IFERROR(I26/'N2.3_RIIO3_Risk_And_Volumes'!I26,0)&lt;0,"Error",IFERROR(I26/'N2.3_RIIO3_Risk_And_Volumes'!I26,0))</f>
        <v>0</v>
      </c>
      <c r="AO26" s="172">
        <f>IF(IFERROR(J26/'N2.3_RIIO3_Risk_And_Volumes'!J26,0)&lt;0,"Error",IFERROR(J26/'N2.3_RIIO3_Risk_And_Volumes'!J26,0))</f>
        <v>0</v>
      </c>
      <c r="AP26" s="172">
        <f>IF(IFERROR(K26/'N2.3_RIIO3_Risk_And_Volumes'!K26,0)&lt;0,"Error",IFERROR(K26/'N2.3_RIIO3_Risk_And_Volumes'!K26,0))</f>
        <v>0</v>
      </c>
      <c r="AQ26" s="172">
        <f>IF(IFERROR(L26/'N2.3_RIIO3_Risk_And_Volumes'!L26,0)&lt;0,"Error",IFERROR(L26/'N2.3_RIIO3_Risk_And_Volumes'!L26,0))</f>
        <v>0</v>
      </c>
      <c r="AR26" s="172">
        <f>IF(IFERROR(M26/'N2.3_RIIO3_Risk_And_Volumes'!M26,0)&lt;0,"Error",IFERROR(M26/'N2.3_RIIO3_Risk_And_Volumes'!M26,0))</f>
        <v>0</v>
      </c>
      <c r="AS26" s="297">
        <f>IF(IFERROR(N26/'N2.3_RIIO3_Risk_And_Volumes'!N26,0)&lt;0,"Error",IFERROR(N26/'N2.3_RIIO3_Risk_And_Volumes'!N26,0))</f>
        <v>0</v>
      </c>
      <c r="AT26" s="296">
        <f>IF(IFERROR('N2.4_RIIO3_Risk_Comp'!O26/'N2.3_RIIO3_Risk_And_Volumes'!O26,0)&lt;0,"Error",IFERROR('N2.4_RIIO3_Risk_Comp'!O26/'N2.3_RIIO3_Risk_And_Volumes'!O26,0))</f>
        <v>0</v>
      </c>
      <c r="AU26" s="172">
        <f>IF(IFERROR('N2.4_RIIO3_Risk_Comp'!P26/'N2.3_RIIO3_Risk_And_Volumes'!P26,0)&lt;0,"Error",IFERROR('N2.4_RIIO3_Risk_Comp'!P26/'N2.3_RIIO3_Risk_And_Volumes'!P26,0))</f>
        <v>0</v>
      </c>
      <c r="AV26" s="172">
        <f>IF(IFERROR('N2.4_RIIO3_Risk_Comp'!Q26/'N2.3_RIIO3_Risk_And_Volumes'!Q26,0)&lt;0,"Error",IFERROR('N2.4_RIIO3_Risk_Comp'!Q26/'N2.3_RIIO3_Risk_And_Volumes'!Q26,0))</f>
        <v>0</v>
      </c>
      <c r="AW26" s="172">
        <f>IF(IFERROR('N2.4_RIIO3_Risk_Comp'!R26/'N2.3_RIIO3_Risk_And_Volumes'!R26,0)&lt;0,"Error",IFERROR('N2.4_RIIO3_Risk_Comp'!R26/'N2.3_RIIO3_Risk_And_Volumes'!R26,0))</f>
        <v>0</v>
      </c>
      <c r="AX26" s="172">
        <f>IF(IFERROR('N2.4_RIIO3_Risk_Comp'!S26/'N2.3_RIIO3_Risk_And_Volumes'!S26,0)&lt;0,"Error",IFERROR('N2.4_RIIO3_Risk_Comp'!S26/'N2.3_RIIO3_Risk_And_Volumes'!S26,0))</f>
        <v>0</v>
      </c>
      <c r="AY26" s="172">
        <f>IF(IFERROR('N2.4_RIIO3_Risk_Comp'!T26/'N2.3_RIIO3_Risk_And_Volumes'!T26,0)&lt;0,"Error",IFERROR('N2.4_RIIO3_Risk_Comp'!T26/'N2.3_RIIO3_Risk_And_Volumes'!T26,0))</f>
        <v>0</v>
      </c>
      <c r="AZ26" s="172">
        <f>IF(IFERROR('N2.4_RIIO3_Risk_Comp'!U26/'N2.3_RIIO3_Risk_And_Volumes'!U26,0)&lt;0,"Error",IFERROR('N2.4_RIIO3_Risk_Comp'!U26/'N2.3_RIIO3_Risk_And_Volumes'!U26,0))</f>
        <v>0</v>
      </c>
      <c r="BA26" s="172">
        <f>IF(IFERROR('N2.4_RIIO3_Risk_Comp'!V26/'N2.3_RIIO3_Risk_And_Volumes'!V26,0)&lt;0,"Error",IFERROR('N2.4_RIIO3_Risk_Comp'!V26/'N2.3_RIIO3_Risk_And_Volumes'!V26,0))</f>
        <v>0</v>
      </c>
      <c r="BB26" s="172">
        <f>IF(IFERROR('N2.4_RIIO3_Risk_Comp'!W26/'N2.3_RIIO3_Risk_And_Volumes'!W26,0)&lt;0,"Error",IFERROR('N2.4_RIIO3_Risk_Comp'!W26/'N2.3_RIIO3_Risk_And_Volumes'!W26,0))</f>
        <v>0</v>
      </c>
      <c r="BC26" s="303">
        <f>IF(IFERROR('N2.4_RIIO3_Risk_Comp'!X26/'N2.3_RIIO3_Risk_And_Volumes'!X26,0)&lt;0,"Error",IFERROR('N2.4_RIIO3_Risk_Comp'!X26/'N2.3_RIIO3_Risk_And_Volumes'!X26,0))</f>
        <v>0</v>
      </c>
      <c r="BD26" s="296">
        <f>IF(IFERROR('N2.4_RIIO3_Risk_Comp'!Y26/'N2.3_RIIO3_Risk_And_Volumes'!AI26,0)&lt;0,"Error",IFERROR('N2.4_RIIO3_Risk_Comp'!Y26/'N2.3_RIIO3_Risk_And_Volumes'!AI26,0))</f>
        <v>0</v>
      </c>
      <c r="BE26" s="172">
        <f>IF(IFERROR('N2.4_RIIO3_Risk_Comp'!Z26/'N2.3_RIIO3_Risk_And_Volumes'!AJ26,0)&lt;0,"Error",IFERROR('N2.4_RIIO3_Risk_Comp'!Z26/'N2.3_RIIO3_Risk_And_Volumes'!AJ26,0))</f>
        <v>0</v>
      </c>
      <c r="BF26" s="172">
        <f>IF(IFERROR('N2.4_RIIO3_Risk_Comp'!AA26/'N2.3_RIIO3_Risk_And_Volumes'!AK26,0)&lt;0,"Error",IFERROR('N2.4_RIIO3_Risk_Comp'!AA26/'N2.3_RIIO3_Risk_And_Volumes'!AK26,0))</f>
        <v>0</v>
      </c>
      <c r="BG26" s="172">
        <f>IF(IFERROR('N2.4_RIIO3_Risk_Comp'!AB26/'N2.3_RIIO3_Risk_And_Volumes'!AL26,0)&lt;0,"Error",IFERROR('N2.4_RIIO3_Risk_Comp'!AB26/'N2.3_RIIO3_Risk_And_Volumes'!AL26,0))</f>
        <v>0</v>
      </c>
      <c r="BH26" s="172">
        <f>IF(IFERROR('N2.4_RIIO3_Risk_Comp'!AC26/'N2.3_RIIO3_Risk_And_Volumes'!AM26,0)&lt;0,"Error",IFERROR('N2.4_RIIO3_Risk_Comp'!AC26/'N2.3_RIIO3_Risk_And_Volumes'!AM26,0))</f>
        <v>0</v>
      </c>
      <c r="BI26" s="172">
        <f>IF(IFERROR('N2.4_RIIO3_Risk_Comp'!AD26/'N2.3_RIIO3_Risk_And_Volumes'!AN26,0)&lt;0,"Error",IFERROR('N2.4_RIIO3_Risk_Comp'!AD26/'N2.3_RIIO3_Risk_And_Volumes'!AN26,0))</f>
        <v>0</v>
      </c>
      <c r="BJ26" s="172">
        <f>IF(IFERROR('N2.4_RIIO3_Risk_Comp'!AE26/'N2.3_RIIO3_Risk_And_Volumes'!AO26,0)&lt;0,"Error",IFERROR('N2.4_RIIO3_Risk_Comp'!AE26/'N2.3_RIIO3_Risk_And_Volumes'!AO26,0))</f>
        <v>0</v>
      </c>
      <c r="BK26" s="172">
        <f>IF(IFERROR('N2.4_RIIO3_Risk_Comp'!AF26/'N2.3_RIIO3_Risk_And_Volumes'!AP26,0)&lt;0,"Error",IFERROR('N2.4_RIIO3_Risk_Comp'!AF26/'N2.3_RIIO3_Risk_And_Volumes'!AP26,0))</f>
        <v>0</v>
      </c>
      <c r="BL26" s="172">
        <f>IF(IFERROR('N2.4_RIIO3_Risk_Comp'!AG26/'N2.3_RIIO3_Risk_And_Volumes'!AQ26,0)&lt;0,"Error",IFERROR('N2.4_RIIO3_Risk_Comp'!AG26/'N2.3_RIIO3_Risk_And_Volumes'!AQ26,0))</f>
        <v>0</v>
      </c>
      <c r="BM26" s="297">
        <f>IF(IFERROR('N2.4_RIIO3_Risk_Comp'!AH26/'N2.3_RIIO3_Risk_And_Volumes'!AR26,0)&lt;0,"Error",IFERROR('N2.4_RIIO3_Risk_Comp'!AH26/'N2.3_RIIO3_Risk_And_Volumes'!AR26,0))</f>
        <v>0</v>
      </c>
      <c r="BO26" s="63">
        <f t="shared" si="7"/>
        <v>0</v>
      </c>
      <c r="BP26" s="63">
        <f t="shared" si="8"/>
        <v>0</v>
      </c>
      <c r="BQ26" s="63">
        <f t="shared" si="9"/>
        <v>0</v>
      </c>
      <c r="BR26" s="63">
        <f>IF(IFERROR(BO26/'N2.3_RIIO3_Risk_And_Volumes'!BN26,0)&lt;0,"Error",IFERROR(BO26/'N2.3_RIIO3_Risk_And_Volumes'!BN26,0))</f>
        <v>0</v>
      </c>
      <c r="BS26" s="63">
        <f>IF(IFERROR('N2.4_RIIO3_Risk_Comp'!BP26/'N2.3_RIIO3_Risk_And_Volumes'!BP26,0)&lt;0,"Error",IFERROR('N2.4_RIIO3_Risk_Comp'!BP26/'N2.3_RIIO3_Risk_And_Volumes'!BP26,0))</f>
        <v>0</v>
      </c>
      <c r="BT26" s="63">
        <f>IF(IFERROR('N2.4_RIIO3_Risk_Comp'!BQ26/'N2.3_RIIO3_Risk_And_Volumes'!BR26,0)&lt;0,"Error",IFERROR('N2.4_RIIO3_Risk_Comp'!BQ26/'N2.3_RIIO3_Risk_And_Volumes'!BR26,0))</f>
        <v>0</v>
      </c>
    </row>
    <row r="27" spans="1:72" hidden="1">
      <c r="A27" t="s">
        <v>959</v>
      </c>
      <c r="B27" s="108" t="s">
        <v>262</v>
      </c>
      <c r="C27" s="144" t="str">
        <f>IF($D$2="ET",VLOOKUP(B27,'N0.7_Lookup_References'!$E$13:$K$71,2,FALSE),IF('N2.1_Network_Risk_Summary'!$C$2="GD",VLOOKUP(B27,'N0.7_Lookup_References'!$E$13:$K$73,4,FALSE),IF($D$2="GT",VLOOKUP(B27,'N0.7_Lookup_References'!$E$13:$K$71,6,FALSE),"")))</f>
        <v>No entry required</v>
      </c>
      <c r="D27" s="163" t="s">
        <v>441</v>
      </c>
      <c r="E27" s="289"/>
      <c r="F27" s="247"/>
      <c r="G27" s="247"/>
      <c r="H27" s="247"/>
      <c r="I27" s="247"/>
      <c r="J27" s="247"/>
      <c r="K27" s="247"/>
      <c r="L27" s="247"/>
      <c r="M27" s="247"/>
      <c r="N27" s="290"/>
      <c r="O27" s="289"/>
      <c r="P27" s="247"/>
      <c r="Q27" s="247"/>
      <c r="R27" s="247"/>
      <c r="S27" s="247"/>
      <c r="T27" s="247"/>
      <c r="U27" s="247"/>
      <c r="V27" s="247"/>
      <c r="W27" s="247"/>
      <c r="X27" s="290"/>
      <c r="Y27" s="289"/>
      <c r="Z27" s="247"/>
      <c r="AA27" s="247"/>
      <c r="AB27" s="247"/>
      <c r="AC27" s="247"/>
      <c r="AD27" s="247"/>
      <c r="AE27" s="247"/>
      <c r="AF27" s="247"/>
      <c r="AG27" s="247"/>
      <c r="AH27" s="290"/>
      <c r="AJ27" s="296">
        <f>IF(IFERROR(E27/'N2.3_RIIO3_Risk_And_Volumes'!$E27,0)&lt;0,"Error",IFERROR(E27/'N2.3_RIIO3_Risk_And_Volumes'!$E27,0))</f>
        <v>0</v>
      </c>
      <c r="AK27" s="172">
        <f>IF(IFERROR(F27/'N2.3_RIIO3_Risk_And_Volumes'!F27,0)&lt;0,"Error",IFERROR(F27/'N2.3_RIIO3_Risk_And_Volumes'!F27,0))</f>
        <v>0</v>
      </c>
      <c r="AL27" s="172">
        <f>IF(IFERROR(G27/'N2.3_RIIO3_Risk_And_Volumes'!G27,0)&lt;0,"Error",IFERROR(G27/'N2.3_RIIO3_Risk_And_Volumes'!G27,0))</f>
        <v>0</v>
      </c>
      <c r="AM27" s="172">
        <f>IF(IFERROR(H27/'N2.3_RIIO3_Risk_And_Volumes'!H27,0)&lt;0,"Error",IFERROR(H27/'N2.3_RIIO3_Risk_And_Volumes'!H27,0))</f>
        <v>0</v>
      </c>
      <c r="AN27" s="172">
        <f>IF(IFERROR(I27/'N2.3_RIIO3_Risk_And_Volumes'!I27,0)&lt;0,"Error",IFERROR(I27/'N2.3_RIIO3_Risk_And_Volumes'!I27,0))</f>
        <v>0</v>
      </c>
      <c r="AO27" s="172">
        <f>IF(IFERROR(J27/'N2.3_RIIO3_Risk_And_Volumes'!J27,0)&lt;0,"Error",IFERROR(J27/'N2.3_RIIO3_Risk_And_Volumes'!J27,0))</f>
        <v>0</v>
      </c>
      <c r="AP27" s="172">
        <f>IF(IFERROR(K27/'N2.3_RIIO3_Risk_And_Volumes'!K27,0)&lt;0,"Error",IFERROR(K27/'N2.3_RIIO3_Risk_And_Volumes'!K27,0))</f>
        <v>0</v>
      </c>
      <c r="AQ27" s="172">
        <f>IF(IFERROR(L27/'N2.3_RIIO3_Risk_And_Volumes'!L27,0)&lt;0,"Error",IFERROR(L27/'N2.3_RIIO3_Risk_And_Volumes'!L27,0))</f>
        <v>0</v>
      </c>
      <c r="AR27" s="172">
        <f>IF(IFERROR(M27/'N2.3_RIIO3_Risk_And_Volumes'!M27,0)&lt;0,"Error",IFERROR(M27/'N2.3_RIIO3_Risk_And_Volumes'!M27,0))</f>
        <v>0</v>
      </c>
      <c r="AS27" s="297">
        <f>IF(IFERROR(N27/'N2.3_RIIO3_Risk_And_Volumes'!N27,0)&lt;0,"Error",IFERROR(N27/'N2.3_RIIO3_Risk_And_Volumes'!N27,0))</f>
        <v>0</v>
      </c>
      <c r="AT27" s="296">
        <f>IF(IFERROR('N2.4_RIIO3_Risk_Comp'!O27/'N2.3_RIIO3_Risk_And_Volumes'!O27,0)&lt;0,"Error",IFERROR('N2.4_RIIO3_Risk_Comp'!O27/'N2.3_RIIO3_Risk_And_Volumes'!O27,0))</f>
        <v>0</v>
      </c>
      <c r="AU27" s="172">
        <f>IF(IFERROR('N2.4_RIIO3_Risk_Comp'!P27/'N2.3_RIIO3_Risk_And_Volumes'!P27,0)&lt;0,"Error",IFERROR('N2.4_RIIO3_Risk_Comp'!P27/'N2.3_RIIO3_Risk_And_Volumes'!P27,0))</f>
        <v>0</v>
      </c>
      <c r="AV27" s="172">
        <f>IF(IFERROR('N2.4_RIIO3_Risk_Comp'!Q27/'N2.3_RIIO3_Risk_And_Volumes'!Q27,0)&lt;0,"Error",IFERROR('N2.4_RIIO3_Risk_Comp'!Q27/'N2.3_RIIO3_Risk_And_Volumes'!Q27,0))</f>
        <v>0</v>
      </c>
      <c r="AW27" s="172">
        <f>IF(IFERROR('N2.4_RIIO3_Risk_Comp'!R27/'N2.3_RIIO3_Risk_And_Volumes'!R27,0)&lt;0,"Error",IFERROR('N2.4_RIIO3_Risk_Comp'!R27/'N2.3_RIIO3_Risk_And_Volumes'!R27,0))</f>
        <v>0</v>
      </c>
      <c r="AX27" s="172">
        <f>IF(IFERROR('N2.4_RIIO3_Risk_Comp'!S27/'N2.3_RIIO3_Risk_And_Volumes'!S27,0)&lt;0,"Error",IFERROR('N2.4_RIIO3_Risk_Comp'!S27/'N2.3_RIIO3_Risk_And_Volumes'!S27,0))</f>
        <v>0</v>
      </c>
      <c r="AY27" s="172">
        <f>IF(IFERROR('N2.4_RIIO3_Risk_Comp'!T27/'N2.3_RIIO3_Risk_And_Volumes'!T27,0)&lt;0,"Error",IFERROR('N2.4_RIIO3_Risk_Comp'!T27/'N2.3_RIIO3_Risk_And_Volumes'!T27,0))</f>
        <v>0</v>
      </c>
      <c r="AZ27" s="172">
        <f>IF(IFERROR('N2.4_RIIO3_Risk_Comp'!U27/'N2.3_RIIO3_Risk_And_Volumes'!U27,0)&lt;0,"Error",IFERROR('N2.4_RIIO3_Risk_Comp'!U27/'N2.3_RIIO3_Risk_And_Volumes'!U27,0))</f>
        <v>0</v>
      </c>
      <c r="BA27" s="172">
        <f>IF(IFERROR('N2.4_RIIO3_Risk_Comp'!V27/'N2.3_RIIO3_Risk_And_Volumes'!V27,0)&lt;0,"Error",IFERROR('N2.4_RIIO3_Risk_Comp'!V27/'N2.3_RIIO3_Risk_And_Volumes'!V27,0))</f>
        <v>0</v>
      </c>
      <c r="BB27" s="172">
        <f>IF(IFERROR('N2.4_RIIO3_Risk_Comp'!W27/'N2.3_RIIO3_Risk_And_Volumes'!W27,0)&lt;0,"Error",IFERROR('N2.4_RIIO3_Risk_Comp'!W27/'N2.3_RIIO3_Risk_And_Volumes'!W27,0))</f>
        <v>0</v>
      </c>
      <c r="BC27" s="303">
        <f>IF(IFERROR('N2.4_RIIO3_Risk_Comp'!X27/'N2.3_RIIO3_Risk_And_Volumes'!X27,0)&lt;0,"Error",IFERROR('N2.4_RIIO3_Risk_Comp'!X27/'N2.3_RIIO3_Risk_And_Volumes'!X27,0))</f>
        <v>0</v>
      </c>
      <c r="BD27" s="296">
        <f>IF(IFERROR('N2.4_RIIO3_Risk_Comp'!Y27/'N2.3_RIIO3_Risk_And_Volumes'!AI27,0)&lt;0,"Error",IFERROR('N2.4_RIIO3_Risk_Comp'!Y27/'N2.3_RIIO3_Risk_And_Volumes'!AI27,0))</f>
        <v>0</v>
      </c>
      <c r="BE27" s="172">
        <f>IF(IFERROR('N2.4_RIIO3_Risk_Comp'!Z27/'N2.3_RIIO3_Risk_And_Volumes'!AJ27,0)&lt;0,"Error",IFERROR('N2.4_RIIO3_Risk_Comp'!Z27/'N2.3_RIIO3_Risk_And_Volumes'!AJ27,0))</f>
        <v>0</v>
      </c>
      <c r="BF27" s="172">
        <f>IF(IFERROR('N2.4_RIIO3_Risk_Comp'!AA27/'N2.3_RIIO3_Risk_And_Volumes'!AK27,0)&lt;0,"Error",IFERROR('N2.4_RIIO3_Risk_Comp'!AA27/'N2.3_RIIO3_Risk_And_Volumes'!AK27,0))</f>
        <v>0</v>
      </c>
      <c r="BG27" s="172">
        <f>IF(IFERROR('N2.4_RIIO3_Risk_Comp'!AB27/'N2.3_RIIO3_Risk_And_Volumes'!AL27,0)&lt;0,"Error",IFERROR('N2.4_RIIO3_Risk_Comp'!AB27/'N2.3_RIIO3_Risk_And_Volumes'!AL27,0))</f>
        <v>0</v>
      </c>
      <c r="BH27" s="172">
        <f>IF(IFERROR('N2.4_RIIO3_Risk_Comp'!AC27/'N2.3_RIIO3_Risk_And_Volumes'!AM27,0)&lt;0,"Error",IFERROR('N2.4_RIIO3_Risk_Comp'!AC27/'N2.3_RIIO3_Risk_And_Volumes'!AM27,0))</f>
        <v>0</v>
      </c>
      <c r="BI27" s="172">
        <f>IF(IFERROR('N2.4_RIIO3_Risk_Comp'!AD27/'N2.3_RIIO3_Risk_And_Volumes'!AN27,0)&lt;0,"Error",IFERROR('N2.4_RIIO3_Risk_Comp'!AD27/'N2.3_RIIO3_Risk_And_Volumes'!AN27,0))</f>
        <v>0</v>
      </c>
      <c r="BJ27" s="172">
        <f>IF(IFERROR('N2.4_RIIO3_Risk_Comp'!AE27/'N2.3_RIIO3_Risk_And_Volumes'!AO27,0)&lt;0,"Error",IFERROR('N2.4_RIIO3_Risk_Comp'!AE27/'N2.3_RIIO3_Risk_And_Volumes'!AO27,0))</f>
        <v>0</v>
      </c>
      <c r="BK27" s="172">
        <f>IF(IFERROR('N2.4_RIIO3_Risk_Comp'!AF27/'N2.3_RIIO3_Risk_And_Volumes'!AP27,0)&lt;0,"Error",IFERROR('N2.4_RIIO3_Risk_Comp'!AF27/'N2.3_RIIO3_Risk_And_Volumes'!AP27,0))</f>
        <v>0</v>
      </c>
      <c r="BL27" s="172">
        <f>IF(IFERROR('N2.4_RIIO3_Risk_Comp'!AG27/'N2.3_RIIO3_Risk_And_Volumes'!AQ27,0)&lt;0,"Error",IFERROR('N2.4_RIIO3_Risk_Comp'!AG27/'N2.3_RIIO3_Risk_And_Volumes'!AQ27,0))</f>
        <v>0</v>
      </c>
      <c r="BM27" s="297">
        <f>IF(IFERROR('N2.4_RIIO3_Risk_Comp'!AH27/'N2.3_RIIO3_Risk_And_Volumes'!AR27,0)&lt;0,"Error",IFERROR('N2.4_RIIO3_Risk_Comp'!AH27/'N2.3_RIIO3_Risk_And_Volumes'!AR27,0))</f>
        <v>0</v>
      </c>
      <c r="BO27" s="63">
        <f t="shared" si="7"/>
        <v>0</v>
      </c>
      <c r="BP27" s="63">
        <f t="shared" si="8"/>
        <v>0</v>
      </c>
      <c r="BQ27" s="63">
        <f t="shared" si="9"/>
        <v>0</v>
      </c>
      <c r="BR27" s="63">
        <f>IF(IFERROR(BO27/'N2.3_RIIO3_Risk_And_Volumes'!BN27,0)&lt;0,"Error",IFERROR(BO27/'N2.3_RIIO3_Risk_And_Volumes'!BN27,0))</f>
        <v>0</v>
      </c>
      <c r="BS27" s="63">
        <f>IF(IFERROR('N2.4_RIIO3_Risk_Comp'!BP27/'N2.3_RIIO3_Risk_And_Volumes'!BP27,0)&lt;0,"Error",IFERROR('N2.4_RIIO3_Risk_Comp'!BP27/'N2.3_RIIO3_Risk_And_Volumes'!BP27,0))</f>
        <v>0</v>
      </c>
      <c r="BT27" s="63">
        <f>IF(IFERROR('N2.4_RIIO3_Risk_Comp'!BQ27/'N2.3_RIIO3_Risk_And_Volumes'!BR27,0)&lt;0,"Error",IFERROR('N2.4_RIIO3_Risk_Comp'!BQ27/'N2.3_RIIO3_Risk_And_Volumes'!BR27,0))</f>
        <v>0</v>
      </c>
    </row>
    <row r="28" spans="1:72" hidden="1">
      <c r="A28" t="s">
        <v>959</v>
      </c>
      <c r="B28" s="108" t="s">
        <v>267</v>
      </c>
      <c r="C28" s="144" t="str">
        <f>IF($D$2="ET",VLOOKUP(B28,'N0.7_Lookup_References'!$E$13:$K$71,2,FALSE),IF('N2.1_Network_Risk_Summary'!$C$2="GD",VLOOKUP(B28,'N0.7_Lookup_References'!$E$13:$K$73,4,FALSE),IF($D$2="GT",VLOOKUP(B28,'N0.7_Lookup_References'!$E$13:$K$71,6,FALSE),"")))</f>
        <v>No entry required</v>
      </c>
      <c r="D28" s="163" t="s">
        <v>441</v>
      </c>
      <c r="E28" s="289"/>
      <c r="F28" s="247"/>
      <c r="G28" s="247"/>
      <c r="H28" s="247"/>
      <c r="I28" s="247"/>
      <c r="J28" s="247"/>
      <c r="K28" s="247"/>
      <c r="L28" s="247"/>
      <c r="M28" s="247"/>
      <c r="N28" s="290"/>
      <c r="O28" s="289"/>
      <c r="P28" s="247"/>
      <c r="Q28" s="247"/>
      <c r="R28" s="247"/>
      <c r="S28" s="247"/>
      <c r="T28" s="247"/>
      <c r="U28" s="247"/>
      <c r="V28" s="247"/>
      <c r="W28" s="247"/>
      <c r="X28" s="290"/>
      <c r="Y28" s="289"/>
      <c r="Z28" s="247"/>
      <c r="AA28" s="247"/>
      <c r="AB28" s="247"/>
      <c r="AC28" s="247"/>
      <c r="AD28" s="247"/>
      <c r="AE28" s="247"/>
      <c r="AF28" s="247"/>
      <c r="AG28" s="247"/>
      <c r="AH28" s="290"/>
      <c r="AJ28" s="296">
        <f>IF(IFERROR(E28/'N2.3_RIIO3_Risk_And_Volumes'!$E28,0)&lt;0,"Error",IFERROR(E28/'N2.3_RIIO3_Risk_And_Volumes'!$E28,0))</f>
        <v>0</v>
      </c>
      <c r="AK28" s="172">
        <f>IF(IFERROR(F28/'N2.3_RIIO3_Risk_And_Volumes'!F28,0)&lt;0,"Error",IFERROR(F28/'N2.3_RIIO3_Risk_And_Volumes'!F28,0))</f>
        <v>0</v>
      </c>
      <c r="AL28" s="172">
        <f>IF(IFERROR(G28/'N2.3_RIIO3_Risk_And_Volumes'!G28,0)&lt;0,"Error",IFERROR(G28/'N2.3_RIIO3_Risk_And_Volumes'!G28,0))</f>
        <v>0</v>
      </c>
      <c r="AM28" s="172">
        <f>IF(IFERROR(H28/'N2.3_RIIO3_Risk_And_Volumes'!H28,0)&lt;0,"Error",IFERROR(H28/'N2.3_RIIO3_Risk_And_Volumes'!H28,0))</f>
        <v>0</v>
      </c>
      <c r="AN28" s="172">
        <f>IF(IFERROR(I28/'N2.3_RIIO3_Risk_And_Volumes'!I28,0)&lt;0,"Error",IFERROR(I28/'N2.3_RIIO3_Risk_And_Volumes'!I28,0))</f>
        <v>0</v>
      </c>
      <c r="AO28" s="172">
        <f>IF(IFERROR(J28/'N2.3_RIIO3_Risk_And_Volumes'!J28,0)&lt;0,"Error",IFERROR(J28/'N2.3_RIIO3_Risk_And_Volumes'!J28,0))</f>
        <v>0</v>
      </c>
      <c r="AP28" s="172">
        <f>IF(IFERROR(K28/'N2.3_RIIO3_Risk_And_Volumes'!K28,0)&lt;0,"Error",IFERROR(K28/'N2.3_RIIO3_Risk_And_Volumes'!K28,0))</f>
        <v>0</v>
      </c>
      <c r="AQ28" s="172">
        <f>IF(IFERROR(L28/'N2.3_RIIO3_Risk_And_Volumes'!L28,0)&lt;0,"Error",IFERROR(L28/'N2.3_RIIO3_Risk_And_Volumes'!L28,0))</f>
        <v>0</v>
      </c>
      <c r="AR28" s="172">
        <f>IF(IFERROR(M28/'N2.3_RIIO3_Risk_And_Volumes'!M28,0)&lt;0,"Error",IFERROR(M28/'N2.3_RIIO3_Risk_And_Volumes'!M28,0))</f>
        <v>0</v>
      </c>
      <c r="AS28" s="297">
        <f>IF(IFERROR(N28/'N2.3_RIIO3_Risk_And_Volumes'!N28,0)&lt;0,"Error",IFERROR(N28/'N2.3_RIIO3_Risk_And_Volumes'!N28,0))</f>
        <v>0</v>
      </c>
      <c r="AT28" s="296">
        <f>IF(IFERROR('N2.4_RIIO3_Risk_Comp'!O28/'N2.3_RIIO3_Risk_And_Volumes'!O28,0)&lt;0,"Error",IFERROR('N2.4_RIIO3_Risk_Comp'!O28/'N2.3_RIIO3_Risk_And_Volumes'!O28,0))</f>
        <v>0</v>
      </c>
      <c r="AU28" s="172">
        <f>IF(IFERROR('N2.4_RIIO3_Risk_Comp'!P28/'N2.3_RIIO3_Risk_And_Volumes'!P28,0)&lt;0,"Error",IFERROR('N2.4_RIIO3_Risk_Comp'!P28/'N2.3_RIIO3_Risk_And_Volumes'!P28,0))</f>
        <v>0</v>
      </c>
      <c r="AV28" s="172">
        <f>IF(IFERROR('N2.4_RIIO3_Risk_Comp'!Q28/'N2.3_RIIO3_Risk_And_Volumes'!Q28,0)&lt;0,"Error",IFERROR('N2.4_RIIO3_Risk_Comp'!Q28/'N2.3_RIIO3_Risk_And_Volumes'!Q28,0))</f>
        <v>0</v>
      </c>
      <c r="AW28" s="172">
        <f>IF(IFERROR('N2.4_RIIO3_Risk_Comp'!R28/'N2.3_RIIO3_Risk_And_Volumes'!R28,0)&lt;0,"Error",IFERROR('N2.4_RIIO3_Risk_Comp'!R28/'N2.3_RIIO3_Risk_And_Volumes'!R28,0))</f>
        <v>0</v>
      </c>
      <c r="AX28" s="172">
        <f>IF(IFERROR('N2.4_RIIO3_Risk_Comp'!S28/'N2.3_RIIO3_Risk_And_Volumes'!S28,0)&lt;0,"Error",IFERROR('N2.4_RIIO3_Risk_Comp'!S28/'N2.3_RIIO3_Risk_And_Volumes'!S28,0))</f>
        <v>0</v>
      </c>
      <c r="AY28" s="172">
        <f>IF(IFERROR('N2.4_RIIO3_Risk_Comp'!T28/'N2.3_RIIO3_Risk_And_Volumes'!T28,0)&lt;0,"Error",IFERROR('N2.4_RIIO3_Risk_Comp'!T28/'N2.3_RIIO3_Risk_And_Volumes'!T28,0))</f>
        <v>0</v>
      </c>
      <c r="AZ28" s="172">
        <f>IF(IFERROR('N2.4_RIIO3_Risk_Comp'!U28/'N2.3_RIIO3_Risk_And_Volumes'!U28,0)&lt;0,"Error",IFERROR('N2.4_RIIO3_Risk_Comp'!U28/'N2.3_RIIO3_Risk_And_Volumes'!U28,0))</f>
        <v>0</v>
      </c>
      <c r="BA28" s="172">
        <f>IF(IFERROR('N2.4_RIIO3_Risk_Comp'!V28/'N2.3_RIIO3_Risk_And_Volumes'!V28,0)&lt;0,"Error",IFERROR('N2.4_RIIO3_Risk_Comp'!V28/'N2.3_RIIO3_Risk_And_Volumes'!V28,0))</f>
        <v>0</v>
      </c>
      <c r="BB28" s="172">
        <f>IF(IFERROR('N2.4_RIIO3_Risk_Comp'!W28/'N2.3_RIIO3_Risk_And_Volumes'!W28,0)&lt;0,"Error",IFERROR('N2.4_RIIO3_Risk_Comp'!W28/'N2.3_RIIO3_Risk_And_Volumes'!W28,0))</f>
        <v>0</v>
      </c>
      <c r="BC28" s="303">
        <f>IF(IFERROR('N2.4_RIIO3_Risk_Comp'!X28/'N2.3_RIIO3_Risk_And_Volumes'!X28,0)&lt;0,"Error",IFERROR('N2.4_RIIO3_Risk_Comp'!X28/'N2.3_RIIO3_Risk_And_Volumes'!X28,0))</f>
        <v>0</v>
      </c>
      <c r="BD28" s="296">
        <f>IF(IFERROR('N2.4_RIIO3_Risk_Comp'!Y28/'N2.3_RIIO3_Risk_And_Volumes'!AI28,0)&lt;0,"Error",IFERROR('N2.4_RIIO3_Risk_Comp'!Y28/'N2.3_RIIO3_Risk_And_Volumes'!AI28,0))</f>
        <v>0</v>
      </c>
      <c r="BE28" s="172">
        <f>IF(IFERROR('N2.4_RIIO3_Risk_Comp'!Z28/'N2.3_RIIO3_Risk_And_Volumes'!AJ28,0)&lt;0,"Error",IFERROR('N2.4_RIIO3_Risk_Comp'!Z28/'N2.3_RIIO3_Risk_And_Volumes'!AJ28,0))</f>
        <v>0</v>
      </c>
      <c r="BF28" s="172">
        <f>IF(IFERROR('N2.4_RIIO3_Risk_Comp'!AA28/'N2.3_RIIO3_Risk_And_Volumes'!AK28,0)&lt;0,"Error",IFERROR('N2.4_RIIO3_Risk_Comp'!AA28/'N2.3_RIIO3_Risk_And_Volumes'!AK28,0))</f>
        <v>0</v>
      </c>
      <c r="BG28" s="172">
        <f>IF(IFERROR('N2.4_RIIO3_Risk_Comp'!AB28/'N2.3_RIIO3_Risk_And_Volumes'!AL28,0)&lt;0,"Error",IFERROR('N2.4_RIIO3_Risk_Comp'!AB28/'N2.3_RIIO3_Risk_And_Volumes'!AL28,0))</f>
        <v>0</v>
      </c>
      <c r="BH28" s="172">
        <f>IF(IFERROR('N2.4_RIIO3_Risk_Comp'!AC28/'N2.3_RIIO3_Risk_And_Volumes'!AM28,0)&lt;0,"Error",IFERROR('N2.4_RIIO3_Risk_Comp'!AC28/'N2.3_RIIO3_Risk_And_Volumes'!AM28,0))</f>
        <v>0</v>
      </c>
      <c r="BI28" s="172">
        <f>IF(IFERROR('N2.4_RIIO3_Risk_Comp'!AD28/'N2.3_RIIO3_Risk_And_Volumes'!AN28,0)&lt;0,"Error",IFERROR('N2.4_RIIO3_Risk_Comp'!AD28/'N2.3_RIIO3_Risk_And_Volumes'!AN28,0))</f>
        <v>0</v>
      </c>
      <c r="BJ28" s="172">
        <f>IF(IFERROR('N2.4_RIIO3_Risk_Comp'!AE28/'N2.3_RIIO3_Risk_And_Volumes'!AO28,0)&lt;0,"Error",IFERROR('N2.4_RIIO3_Risk_Comp'!AE28/'N2.3_RIIO3_Risk_And_Volumes'!AO28,0))</f>
        <v>0</v>
      </c>
      <c r="BK28" s="172">
        <f>IF(IFERROR('N2.4_RIIO3_Risk_Comp'!AF28/'N2.3_RIIO3_Risk_And_Volumes'!AP28,0)&lt;0,"Error",IFERROR('N2.4_RIIO3_Risk_Comp'!AF28/'N2.3_RIIO3_Risk_And_Volumes'!AP28,0))</f>
        <v>0</v>
      </c>
      <c r="BL28" s="172">
        <f>IF(IFERROR('N2.4_RIIO3_Risk_Comp'!AG28/'N2.3_RIIO3_Risk_And_Volumes'!AQ28,0)&lt;0,"Error",IFERROR('N2.4_RIIO3_Risk_Comp'!AG28/'N2.3_RIIO3_Risk_And_Volumes'!AQ28,0))</f>
        <v>0</v>
      </c>
      <c r="BM28" s="297">
        <f>IF(IFERROR('N2.4_RIIO3_Risk_Comp'!AH28/'N2.3_RIIO3_Risk_And_Volumes'!AR28,0)&lt;0,"Error",IFERROR('N2.4_RIIO3_Risk_Comp'!AH28/'N2.3_RIIO3_Risk_And_Volumes'!AR28,0))</f>
        <v>0</v>
      </c>
      <c r="BO28" s="63">
        <f t="shared" si="7"/>
        <v>0</v>
      </c>
      <c r="BP28" s="63">
        <f t="shared" si="8"/>
        <v>0</v>
      </c>
      <c r="BQ28" s="63">
        <f t="shared" si="9"/>
        <v>0</v>
      </c>
      <c r="BR28" s="63">
        <f>IF(IFERROR(BO28/'N2.3_RIIO3_Risk_And_Volumes'!BN28,0)&lt;0,"Error",IFERROR(BO28/'N2.3_RIIO3_Risk_And_Volumes'!BN28,0))</f>
        <v>0</v>
      </c>
      <c r="BS28" s="63">
        <f>IF(IFERROR('N2.4_RIIO3_Risk_Comp'!BP28/'N2.3_RIIO3_Risk_And_Volumes'!BP28,0)&lt;0,"Error",IFERROR('N2.4_RIIO3_Risk_Comp'!BP28/'N2.3_RIIO3_Risk_And_Volumes'!BP28,0))</f>
        <v>0</v>
      </c>
      <c r="BT28" s="63">
        <f>IF(IFERROR('N2.4_RIIO3_Risk_Comp'!BQ28/'N2.3_RIIO3_Risk_And_Volumes'!BR28,0)&lt;0,"Error",IFERROR('N2.4_RIIO3_Risk_Comp'!BQ28/'N2.3_RIIO3_Risk_And_Volumes'!BR28,0))</f>
        <v>0</v>
      </c>
    </row>
    <row r="29" spans="1:72" hidden="1">
      <c r="A29" t="s">
        <v>959</v>
      </c>
      <c r="B29" s="108" t="s">
        <v>272</v>
      </c>
      <c r="C29" s="144" t="str">
        <f>IF($D$2="ET",VLOOKUP(B29,'N0.7_Lookup_References'!$E$13:$K$71,2,FALSE),IF('N2.1_Network_Risk_Summary'!$C$2="GD",VLOOKUP(B29,'N0.7_Lookup_References'!$E$13:$K$73,4,FALSE),IF($D$2="GT",VLOOKUP(B29,'N0.7_Lookup_References'!$E$13:$K$71,6,FALSE),"")))</f>
        <v>No entry required</v>
      </c>
      <c r="D29" s="163" t="s">
        <v>441</v>
      </c>
      <c r="E29" s="289"/>
      <c r="F29" s="247"/>
      <c r="G29" s="247"/>
      <c r="H29" s="247"/>
      <c r="I29" s="247"/>
      <c r="J29" s="247"/>
      <c r="K29" s="247"/>
      <c r="L29" s="247"/>
      <c r="M29" s="247"/>
      <c r="N29" s="290"/>
      <c r="O29" s="289"/>
      <c r="P29" s="247"/>
      <c r="Q29" s="247"/>
      <c r="R29" s="247"/>
      <c r="S29" s="247"/>
      <c r="T29" s="247"/>
      <c r="U29" s="247"/>
      <c r="V29" s="247"/>
      <c r="W29" s="247"/>
      <c r="X29" s="290"/>
      <c r="Y29" s="289"/>
      <c r="Z29" s="247"/>
      <c r="AA29" s="247"/>
      <c r="AB29" s="247"/>
      <c r="AC29" s="247"/>
      <c r="AD29" s="247"/>
      <c r="AE29" s="247"/>
      <c r="AF29" s="247"/>
      <c r="AG29" s="247"/>
      <c r="AH29" s="290"/>
      <c r="AJ29" s="296">
        <f>IF(IFERROR(E29/'N2.3_RIIO3_Risk_And_Volumes'!$E29,0)&lt;0,"Error",IFERROR(E29/'N2.3_RIIO3_Risk_And_Volumes'!$E29,0))</f>
        <v>0</v>
      </c>
      <c r="AK29" s="172">
        <f>IF(IFERROR(F29/'N2.3_RIIO3_Risk_And_Volumes'!F29,0)&lt;0,"Error",IFERROR(F29/'N2.3_RIIO3_Risk_And_Volumes'!F29,0))</f>
        <v>0</v>
      </c>
      <c r="AL29" s="172">
        <f>IF(IFERROR(G29/'N2.3_RIIO3_Risk_And_Volumes'!G29,0)&lt;0,"Error",IFERROR(G29/'N2.3_RIIO3_Risk_And_Volumes'!G29,0))</f>
        <v>0</v>
      </c>
      <c r="AM29" s="172">
        <f>IF(IFERROR(H29/'N2.3_RIIO3_Risk_And_Volumes'!H29,0)&lt;0,"Error",IFERROR(H29/'N2.3_RIIO3_Risk_And_Volumes'!H29,0))</f>
        <v>0</v>
      </c>
      <c r="AN29" s="172">
        <f>IF(IFERROR(I29/'N2.3_RIIO3_Risk_And_Volumes'!I29,0)&lt;0,"Error",IFERROR(I29/'N2.3_RIIO3_Risk_And_Volumes'!I29,0))</f>
        <v>0</v>
      </c>
      <c r="AO29" s="172">
        <f>IF(IFERROR(J29/'N2.3_RIIO3_Risk_And_Volumes'!J29,0)&lt;0,"Error",IFERROR(J29/'N2.3_RIIO3_Risk_And_Volumes'!J29,0))</f>
        <v>0</v>
      </c>
      <c r="AP29" s="172">
        <f>IF(IFERROR(K29/'N2.3_RIIO3_Risk_And_Volumes'!K29,0)&lt;0,"Error",IFERROR(K29/'N2.3_RIIO3_Risk_And_Volumes'!K29,0))</f>
        <v>0</v>
      </c>
      <c r="AQ29" s="172">
        <f>IF(IFERROR(L29/'N2.3_RIIO3_Risk_And_Volumes'!L29,0)&lt;0,"Error",IFERROR(L29/'N2.3_RIIO3_Risk_And_Volumes'!L29,0))</f>
        <v>0</v>
      </c>
      <c r="AR29" s="172">
        <f>IF(IFERROR(M29/'N2.3_RIIO3_Risk_And_Volumes'!M29,0)&lt;0,"Error",IFERROR(M29/'N2.3_RIIO3_Risk_And_Volumes'!M29,0))</f>
        <v>0</v>
      </c>
      <c r="AS29" s="297">
        <f>IF(IFERROR(N29/'N2.3_RIIO3_Risk_And_Volumes'!N29,0)&lt;0,"Error",IFERROR(N29/'N2.3_RIIO3_Risk_And_Volumes'!N29,0))</f>
        <v>0</v>
      </c>
      <c r="AT29" s="296">
        <f>IF(IFERROR('N2.4_RIIO3_Risk_Comp'!O29/'N2.3_RIIO3_Risk_And_Volumes'!O29,0)&lt;0,"Error",IFERROR('N2.4_RIIO3_Risk_Comp'!O29/'N2.3_RIIO3_Risk_And_Volumes'!O29,0))</f>
        <v>0</v>
      </c>
      <c r="AU29" s="172">
        <f>IF(IFERROR('N2.4_RIIO3_Risk_Comp'!P29/'N2.3_RIIO3_Risk_And_Volumes'!P29,0)&lt;0,"Error",IFERROR('N2.4_RIIO3_Risk_Comp'!P29/'N2.3_RIIO3_Risk_And_Volumes'!P29,0))</f>
        <v>0</v>
      </c>
      <c r="AV29" s="172">
        <f>IF(IFERROR('N2.4_RIIO3_Risk_Comp'!Q29/'N2.3_RIIO3_Risk_And_Volumes'!Q29,0)&lt;0,"Error",IFERROR('N2.4_RIIO3_Risk_Comp'!Q29/'N2.3_RIIO3_Risk_And_Volumes'!Q29,0))</f>
        <v>0</v>
      </c>
      <c r="AW29" s="172">
        <f>IF(IFERROR('N2.4_RIIO3_Risk_Comp'!R29/'N2.3_RIIO3_Risk_And_Volumes'!R29,0)&lt;0,"Error",IFERROR('N2.4_RIIO3_Risk_Comp'!R29/'N2.3_RIIO3_Risk_And_Volumes'!R29,0))</f>
        <v>0</v>
      </c>
      <c r="AX29" s="172">
        <f>IF(IFERROR('N2.4_RIIO3_Risk_Comp'!S29/'N2.3_RIIO3_Risk_And_Volumes'!S29,0)&lt;0,"Error",IFERROR('N2.4_RIIO3_Risk_Comp'!S29/'N2.3_RIIO3_Risk_And_Volumes'!S29,0))</f>
        <v>0</v>
      </c>
      <c r="AY29" s="172">
        <f>IF(IFERROR('N2.4_RIIO3_Risk_Comp'!T29/'N2.3_RIIO3_Risk_And_Volumes'!T29,0)&lt;0,"Error",IFERROR('N2.4_RIIO3_Risk_Comp'!T29/'N2.3_RIIO3_Risk_And_Volumes'!T29,0))</f>
        <v>0</v>
      </c>
      <c r="AZ29" s="172">
        <f>IF(IFERROR('N2.4_RIIO3_Risk_Comp'!U29/'N2.3_RIIO3_Risk_And_Volumes'!U29,0)&lt;0,"Error",IFERROR('N2.4_RIIO3_Risk_Comp'!U29/'N2.3_RIIO3_Risk_And_Volumes'!U29,0))</f>
        <v>0</v>
      </c>
      <c r="BA29" s="172">
        <f>IF(IFERROR('N2.4_RIIO3_Risk_Comp'!V29/'N2.3_RIIO3_Risk_And_Volumes'!V29,0)&lt;0,"Error",IFERROR('N2.4_RIIO3_Risk_Comp'!V29/'N2.3_RIIO3_Risk_And_Volumes'!V29,0))</f>
        <v>0</v>
      </c>
      <c r="BB29" s="172">
        <f>IF(IFERROR('N2.4_RIIO3_Risk_Comp'!W29/'N2.3_RIIO3_Risk_And_Volumes'!W29,0)&lt;0,"Error",IFERROR('N2.4_RIIO3_Risk_Comp'!W29/'N2.3_RIIO3_Risk_And_Volumes'!W29,0))</f>
        <v>0</v>
      </c>
      <c r="BC29" s="303">
        <f>IF(IFERROR('N2.4_RIIO3_Risk_Comp'!X29/'N2.3_RIIO3_Risk_And_Volumes'!X29,0)&lt;0,"Error",IFERROR('N2.4_RIIO3_Risk_Comp'!X29/'N2.3_RIIO3_Risk_And_Volumes'!X29,0))</f>
        <v>0</v>
      </c>
      <c r="BD29" s="296">
        <f>IF(IFERROR('N2.4_RIIO3_Risk_Comp'!Y29/'N2.3_RIIO3_Risk_And_Volumes'!AI29,0)&lt;0,"Error",IFERROR('N2.4_RIIO3_Risk_Comp'!Y29/'N2.3_RIIO3_Risk_And_Volumes'!AI29,0))</f>
        <v>0</v>
      </c>
      <c r="BE29" s="172">
        <f>IF(IFERROR('N2.4_RIIO3_Risk_Comp'!Z29/'N2.3_RIIO3_Risk_And_Volumes'!AJ29,0)&lt;0,"Error",IFERROR('N2.4_RIIO3_Risk_Comp'!Z29/'N2.3_RIIO3_Risk_And_Volumes'!AJ29,0))</f>
        <v>0</v>
      </c>
      <c r="BF29" s="172">
        <f>IF(IFERROR('N2.4_RIIO3_Risk_Comp'!AA29/'N2.3_RIIO3_Risk_And_Volumes'!AK29,0)&lt;0,"Error",IFERROR('N2.4_RIIO3_Risk_Comp'!AA29/'N2.3_RIIO3_Risk_And_Volumes'!AK29,0))</f>
        <v>0</v>
      </c>
      <c r="BG29" s="172">
        <f>IF(IFERROR('N2.4_RIIO3_Risk_Comp'!AB29/'N2.3_RIIO3_Risk_And_Volumes'!AL29,0)&lt;0,"Error",IFERROR('N2.4_RIIO3_Risk_Comp'!AB29/'N2.3_RIIO3_Risk_And_Volumes'!AL29,0))</f>
        <v>0</v>
      </c>
      <c r="BH29" s="172">
        <f>IF(IFERROR('N2.4_RIIO3_Risk_Comp'!AC29/'N2.3_RIIO3_Risk_And_Volumes'!AM29,0)&lt;0,"Error",IFERROR('N2.4_RIIO3_Risk_Comp'!AC29/'N2.3_RIIO3_Risk_And_Volumes'!AM29,0))</f>
        <v>0</v>
      </c>
      <c r="BI29" s="172">
        <f>IF(IFERROR('N2.4_RIIO3_Risk_Comp'!AD29/'N2.3_RIIO3_Risk_And_Volumes'!AN29,0)&lt;0,"Error",IFERROR('N2.4_RIIO3_Risk_Comp'!AD29/'N2.3_RIIO3_Risk_And_Volumes'!AN29,0))</f>
        <v>0</v>
      </c>
      <c r="BJ29" s="172">
        <f>IF(IFERROR('N2.4_RIIO3_Risk_Comp'!AE29/'N2.3_RIIO3_Risk_And_Volumes'!AO29,0)&lt;0,"Error",IFERROR('N2.4_RIIO3_Risk_Comp'!AE29/'N2.3_RIIO3_Risk_And_Volumes'!AO29,0))</f>
        <v>0</v>
      </c>
      <c r="BK29" s="172">
        <f>IF(IFERROR('N2.4_RIIO3_Risk_Comp'!AF29/'N2.3_RIIO3_Risk_And_Volumes'!AP29,0)&lt;0,"Error",IFERROR('N2.4_RIIO3_Risk_Comp'!AF29/'N2.3_RIIO3_Risk_And_Volumes'!AP29,0))</f>
        <v>0</v>
      </c>
      <c r="BL29" s="172">
        <f>IF(IFERROR('N2.4_RIIO3_Risk_Comp'!AG29/'N2.3_RIIO3_Risk_And_Volumes'!AQ29,0)&lt;0,"Error",IFERROR('N2.4_RIIO3_Risk_Comp'!AG29/'N2.3_RIIO3_Risk_And_Volumes'!AQ29,0))</f>
        <v>0</v>
      </c>
      <c r="BM29" s="297">
        <f>IF(IFERROR('N2.4_RIIO3_Risk_Comp'!AH29/'N2.3_RIIO3_Risk_And_Volumes'!AR29,0)&lt;0,"Error",IFERROR('N2.4_RIIO3_Risk_Comp'!AH29/'N2.3_RIIO3_Risk_And_Volumes'!AR29,0))</f>
        <v>0</v>
      </c>
      <c r="BO29" s="63">
        <f t="shared" si="7"/>
        <v>0</v>
      </c>
      <c r="BP29" s="63">
        <f t="shared" si="8"/>
        <v>0</v>
      </c>
      <c r="BQ29" s="63">
        <f t="shared" si="9"/>
        <v>0</v>
      </c>
      <c r="BR29" s="63">
        <f>IF(IFERROR(BO29/'N2.3_RIIO3_Risk_And_Volumes'!BN29,0)&lt;0,"Error",IFERROR(BO29/'N2.3_RIIO3_Risk_And_Volumes'!BN29,0))</f>
        <v>0</v>
      </c>
      <c r="BS29" s="63">
        <f>IF(IFERROR('N2.4_RIIO3_Risk_Comp'!BP29/'N2.3_RIIO3_Risk_And_Volumes'!BP29,0)&lt;0,"Error",IFERROR('N2.4_RIIO3_Risk_Comp'!BP29/'N2.3_RIIO3_Risk_And_Volumes'!BP29,0))</f>
        <v>0</v>
      </c>
      <c r="BT29" s="63">
        <f>IF(IFERROR('N2.4_RIIO3_Risk_Comp'!BQ29/'N2.3_RIIO3_Risk_And_Volumes'!BR29,0)&lt;0,"Error",IFERROR('N2.4_RIIO3_Risk_Comp'!BQ29/'N2.3_RIIO3_Risk_And_Volumes'!BR29,0))</f>
        <v>0</v>
      </c>
    </row>
    <row r="30" spans="1:72" hidden="1">
      <c r="A30" t="s">
        <v>959</v>
      </c>
      <c r="B30" s="108" t="s">
        <v>276</v>
      </c>
      <c r="C30" s="144" t="str">
        <f>IF($D$2="ET",VLOOKUP(B30,'N0.7_Lookup_References'!$E$13:$K$71,2,FALSE),IF('N2.1_Network_Risk_Summary'!$C$2="GD",VLOOKUP(B30,'N0.7_Lookup_References'!$E$13:$K$73,4,FALSE),IF($D$2="GT",VLOOKUP(B30,'N0.7_Lookup_References'!$E$13:$K$71,6,FALSE),"")))</f>
        <v>No entry required</v>
      </c>
      <c r="D30" s="163" t="s">
        <v>441</v>
      </c>
      <c r="E30" s="289"/>
      <c r="F30" s="247"/>
      <c r="G30" s="247"/>
      <c r="H30" s="247"/>
      <c r="I30" s="247"/>
      <c r="J30" s="247"/>
      <c r="K30" s="247"/>
      <c r="L30" s="247"/>
      <c r="M30" s="247"/>
      <c r="N30" s="290"/>
      <c r="O30" s="289"/>
      <c r="P30" s="247"/>
      <c r="Q30" s="247"/>
      <c r="R30" s="247"/>
      <c r="S30" s="247"/>
      <c r="T30" s="247"/>
      <c r="U30" s="247"/>
      <c r="V30" s="247"/>
      <c r="W30" s="247"/>
      <c r="X30" s="290"/>
      <c r="Y30" s="289"/>
      <c r="Z30" s="247"/>
      <c r="AA30" s="247"/>
      <c r="AB30" s="247"/>
      <c r="AC30" s="247"/>
      <c r="AD30" s="247"/>
      <c r="AE30" s="247"/>
      <c r="AF30" s="247"/>
      <c r="AG30" s="247"/>
      <c r="AH30" s="290"/>
      <c r="AJ30" s="296">
        <f>IF(IFERROR(E30/'N2.3_RIIO3_Risk_And_Volumes'!$E30,0)&lt;0,"Error",IFERROR(E30/'N2.3_RIIO3_Risk_And_Volumes'!$E30,0))</f>
        <v>0</v>
      </c>
      <c r="AK30" s="172">
        <f>IF(IFERROR(F30/'N2.3_RIIO3_Risk_And_Volumes'!F30,0)&lt;0,"Error",IFERROR(F30/'N2.3_RIIO3_Risk_And_Volumes'!F30,0))</f>
        <v>0</v>
      </c>
      <c r="AL30" s="172">
        <f>IF(IFERROR(G30/'N2.3_RIIO3_Risk_And_Volumes'!G30,0)&lt;0,"Error",IFERROR(G30/'N2.3_RIIO3_Risk_And_Volumes'!G30,0))</f>
        <v>0</v>
      </c>
      <c r="AM30" s="172">
        <f>IF(IFERROR(H30/'N2.3_RIIO3_Risk_And_Volumes'!H30,0)&lt;0,"Error",IFERROR(H30/'N2.3_RIIO3_Risk_And_Volumes'!H30,0))</f>
        <v>0</v>
      </c>
      <c r="AN30" s="172">
        <f>IF(IFERROR(I30/'N2.3_RIIO3_Risk_And_Volumes'!I30,0)&lt;0,"Error",IFERROR(I30/'N2.3_RIIO3_Risk_And_Volumes'!I30,0))</f>
        <v>0</v>
      </c>
      <c r="AO30" s="172">
        <f>IF(IFERROR(J30/'N2.3_RIIO3_Risk_And_Volumes'!J30,0)&lt;0,"Error",IFERROR(J30/'N2.3_RIIO3_Risk_And_Volumes'!J30,0))</f>
        <v>0</v>
      </c>
      <c r="AP30" s="172">
        <f>IF(IFERROR(K30/'N2.3_RIIO3_Risk_And_Volumes'!K30,0)&lt;0,"Error",IFERROR(K30/'N2.3_RIIO3_Risk_And_Volumes'!K30,0))</f>
        <v>0</v>
      </c>
      <c r="AQ30" s="172">
        <f>IF(IFERROR(L30/'N2.3_RIIO3_Risk_And_Volumes'!L30,0)&lt;0,"Error",IFERROR(L30/'N2.3_RIIO3_Risk_And_Volumes'!L30,0))</f>
        <v>0</v>
      </c>
      <c r="AR30" s="172">
        <f>IF(IFERROR(M30/'N2.3_RIIO3_Risk_And_Volumes'!M30,0)&lt;0,"Error",IFERROR(M30/'N2.3_RIIO3_Risk_And_Volumes'!M30,0))</f>
        <v>0</v>
      </c>
      <c r="AS30" s="297">
        <f>IF(IFERROR(N30/'N2.3_RIIO3_Risk_And_Volumes'!N30,0)&lt;0,"Error",IFERROR(N30/'N2.3_RIIO3_Risk_And_Volumes'!N30,0))</f>
        <v>0</v>
      </c>
      <c r="AT30" s="296">
        <f>IF(IFERROR('N2.4_RIIO3_Risk_Comp'!O30/'N2.3_RIIO3_Risk_And_Volumes'!O30,0)&lt;0,"Error",IFERROR('N2.4_RIIO3_Risk_Comp'!O30/'N2.3_RIIO3_Risk_And_Volumes'!O30,0))</f>
        <v>0</v>
      </c>
      <c r="AU30" s="172">
        <f>IF(IFERROR('N2.4_RIIO3_Risk_Comp'!P30/'N2.3_RIIO3_Risk_And_Volumes'!P30,0)&lt;0,"Error",IFERROR('N2.4_RIIO3_Risk_Comp'!P30/'N2.3_RIIO3_Risk_And_Volumes'!P30,0))</f>
        <v>0</v>
      </c>
      <c r="AV30" s="172">
        <f>IF(IFERROR('N2.4_RIIO3_Risk_Comp'!Q30/'N2.3_RIIO3_Risk_And_Volumes'!Q30,0)&lt;0,"Error",IFERROR('N2.4_RIIO3_Risk_Comp'!Q30/'N2.3_RIIO3_Risk_And_Volumes'!Q30,0))</f>
        <v>0</v>
      </c>
      <c r="AW30" s="172">
        <f>IF(IFERROR('N2.4_RIIO3_Risk_Comp'!R30/'N2.3_RIIO3_Risk_And_Volumes'!R30,0)&lt;0,"Error",IFERROR('N2.4_RIIO3_Risk_Comp'!R30/'N2.3_RIIO3_Risk_And_Volumes'!R30,0))</f>
        <v>0</v>
      </c>
      <c r="AX30" s="172">
        <f>IF(IFERROR('N2.4_RIIO3_Risk_Comp'!S30/'N2.3_RIIO3_Risk_And_Volumes'!S30,0)&lt;0,"Error",IFERROR('N2.4_RIIO3_Risk_Comp'!S30/'N2.3_RIIO3_Risk_And_Volumes'!S30,0))</f>
        <v>0</v>
      </c>
      <c r="AY30" s="172">
        <f>IF(IFERROR('N2.4_RIIO3_Risk_Comp'!T30/'N2.3_RIIO3_Risk_And_Volumes'!T30,0)&lt;0,"Error",IFERROR('N2.4_RIIO3_Risk_Comp'!T30/'N2.3_RIIO3_Risk_And_Volumes'!T30,0))</f>
        <v>0</v>
      </c>
      <c r="AZ30" s="172">
        <f>IF(IFERROR('N2.4_RIIO3_Risk_Comp'!U30/'N2.3_RIIO3_Risk_And_Volumes'!U30,0)&lt;0,"Error",IFERROR('N2.4_RIIO3_Risk_Comp'!U30/'N2.3_RIIO3_Risk_And_Volumes'!U30,0))</f>
        <v>0</v>
      </c>
      <c r="BA30" s="172">
        <f>IF(IFERROR('N2.4_RIIO3_Risk_Comp'!V30/'N2.3_RIIO3_Risk_And_Volumes'!V30,0)&lt;0,"Error",IFERROR('N2.4_RIIO3_Risk_Comp'!V30/'N2.3_RIIO3_Risk_And_Volumes'!V30,0))</f>
        <v>0</v>
      </c>
      <c r="BB30" s="172">
        <f>IF(IFERROR('N2.4_RIIO3_Risk_Comp'!W30/'N2.3_RIIO3_Risk_And_Volumes'!W30,0)&lt;0,"Error",IFERROR('N2.4_RIIO3_Risk_Comp'!W30/'N2.3_RIIO3_Risk_And_Volumes'!W30,0))</f>
        <v>0</v>
      </c>
      <c r="BC30" s="303">
        <f>IF(IFERROR('N2.4_RIIO3_Risk_Comp'!X30/'N2.3_RIIO3_Risk_And_Volumes'!X30,0)&lt;0,"Error",IFERROR('N2.4_RIIO3_Risk_Comp'!X30/'N2.3_RIIO3_Risk_And_Volumes'!X30,0))</f>
        <v>0</v>
      </c>
      <c r="BD30" s="296">
        <f>IF(IFERROR('N2.4_RIIO3_Risk_Comp'!Y30/'N2.3_RIIO3_Risk_And_Volumes'!AI30,0)&lt;0,"Error",IFERROR('N2.4_RIIO3_Risk_Comp'!Y30/'N2.3_RIIO3_Risk_And_Volumes'!AI30,0))</f>
        <v>0</v>
      </c>
      <c r="BE30" s="172">
        <f>IF(IFERROR('N2.4_RIIO3_Risk_Comp'!Z30/'N2.3_RIIO3_Risk_And_Volumes'!AJ30,0)&lt;0,"Error",IFERROR('N2.4_RIIO3_Risk_Comp'!Z30/'N2.3_RIIO3_Risk_And_Volumes'!AJ30,0))</f>
        <v>0</v>
      </c>
      <c r="BF30" s="172">
        <f>IF(IFERROR('N2.4_RIIO3_Risk_Comp'!AA30/'N2.3_RIIO3_Risk_And_Volumes'!AK30,0)&lt;0,"Error",IFERROR('N2.4_RIIO3_Risk_Comp'!AA30/'N2.3_RIIO3_Risk_And_Volumes'!AK30,0))</f>
        <v>0</v>
      </c>
      <c r="BG30" s="172">
        <f>IF(IFERROR('N2.4_RIIO3_Risk_Comp'!AB30/'N2.3_RIIO3_Risk_And_Volumes'!AL30,0)&lt;0,"Error",IFERROR('N2.4_RIIO3_Risk_Comp'!AB30/'N2.3_RIIO3_Risk_And_Volumes'!AL30,0))</f>
        <v>0</v>
      </c>
      <c r="BH30" s="172">
        <f>IF(IFERROR('N2.4_RIIO3_Risk_Comp'!AC30/'N2.3_RIIO3_Risk_And_Volumes'!AM30,0)&lt;0,"Error",IFERROR('N2.4_RIIO3_Risk_Comp'!AC30/'N2.3_RIIO3_Risk_And_Volumes'!AM30,0))</f>
        <v>0</v>
      </c>
      <c r="BI30" s="172">
        <f>IF(IFERROR('N2.4_RIIO3_Risk_Comp'!AD30/'N2.3_RIIO3_Risk_And_Volumes'!AN30,0)&lt;0,"Error",IFERROR('N2.4_RIIO3_Risk_Comp'!AD30/'N2.3_RIIO3_Risk_And_Volumes'!AN30,0))</f>
        <v>0</v>
      </c>
      <c r="BJ30" s="172">
        <f>IF(IFERROR('N2.4_RIIO3_Risk_Comp'!AE30/'N2.3_RIIO3_Risk_And_Volumes'!AO30,0)&lt;0,"Error",IFERROR('N2.4_RIIO3_Risk_Comp'!AE30/'N2.3_RIIO3_Risk_And_Volumes'!AO30,0))</f>
        <v>0</v>
      </c>
      <c r="BK30" s="172">
        <f>IF(IFERROR('N2.4_RIIO3_Risk_Comp'!AF30/'N2.3_RIIO3_Risk_And_Volumes'!AP30,0)&lt;0,"Error",IFERROR('N2.4_RIIO3_Risk_Comp'!AF30/'N2.3_RIIO3_Risk_And_Volumes'!AP30,0))</f>
        <v>0</v>
      </c>
      <c r="BL30" s="172">
        <f>IF(IFERROR('N2.4_RIIO3_Risk_Comp'!AG30/'N2.3_RIIO3_Risk_And_Volumes'!AQ30,0)&lt;0,"Error",IFERROR('N2.4_RIIO3_Risk_Comp'!AG30/'N2.3_RIIO3_Risk_And_Volumes'!AQ30,0))</f>
        <v>0</v>
      </c>
      <c r="BM30" s="297">
        <f>IF(IFERROR('N2.4_RIIO3_Risk_Comp'!AH30/'N2.3_RIIO3_Risk_And_Volumes'!AR30,0)&lt;0,"Error",IFERROR('N2.4_RIIO3_Risk_Comp'!AH30/'N2.3_RIIO3_Risk_And_Volumes'!AR30,0))</f>
        <v>0</v>
      </c>
      <c r="BO30" s="63">
        <f t="shared" si="7"/>
        <v>0</v>
      </c>
      <c r="BP30" s="63">
        <f t="shared" si="8"/>
        <v>0</v>
      </c>
      <c r="BQ30" s="63">
        <f t="shared" si="9"/>
        <v>0</v>
      </c>
      <c r="BR30" s="63">
        <f>IF(IFERROR(BO30/'N2.3_RIIO3_Risk_And_Volumes'!BN30,0)&lt;0,"Error",IFERROR(BO30/'N2.3_RIIO3_Risk_And_Volumes'!BN30,0))</f>
        <v>0</v>
      </c>
      <c r="BS30" s="63">
        <f>IF(IFERROR('N2.4_RIIO3_Risk_Comp'!BP30/'N2.3_RIIO3_Risk_And_Volumes'!BP30,0)&lt;0,"Error",IFERROR('N2.4_RIIO3_Risk_Comp'!BP30/'N2.3_RIIO3_Risk_And_Volumes'!BP30,0))</f>
        <v>0</v>
      </c>
      <c r="BT30" s="63">
        <f>IF(IFERROR('N2.4_RIIO3_Risk_Comp'!BQ30/'N2.3_RIIO3_Risk_And_Volumes'!BR30,0)&lt;0,"Error",IFERROR('N2.4_RIIO3_Risk_Comp'!BQ30/'N2.3_RIIO3_Risk_And_Volumes'!BR30,0))</f>
        <v>0</v>
      </c>
    </row>
    <row r="31" spans="1:72" hidden="1">
      <c r="A31" t="s">
        <v>959</v>
      </c>
      <c r="B31" s="108" t="s">
        <v>280</v>
      </c>
      <c r="C31" s="144" t="str">
        <f>IF($D$2="ET",VLOOKUP(B31,'N0.7_Lookup_References'!$E$13:$K$71,2,FALSE),IF('N2.1_Network_Risk_Summary'!$C$2="GD",VLOOKUP(B31,'N0.7_Lookup_References'!$E$13:$K$73,4,FALSE),IF($D$2="GT",VLOOKUP(B31,'N0.7_Lookup_References'!$E$13:$K$71,6,FALSE),"")))</f>
        <v>No entry required</v>
      </c>
      <c r="D31" s="163" t="s">
        <v>441</v>
      </c>
      <c r="E31" s="289"/>
      <c r="F31" s="247"/>
      <c r="G31" s="247"/>
      <c r="H31" s="247"/>
      <c r="I31" s="247"/>
      <c r="J31" s="247"/>
      <c r="K31" s="247"/>
      <c r="L31" s="247"/>
      <c r="M31" s="247"/>
      <c r="N31" s="290"/>
      <c r="O31" s="289"/>
      <c r="P31" s="247"/>
      <c r="Q31" s="247"/>
      <c r="R31" s="247"/>
      <c r="S31" s="247"/>
      <c r="T31" s="247"/>
      <c r="U31" s="247"/>
      <c r="V31" s="247"/>
      <c r="W31" s="247"/>
      <c r="X31" s="290"/>
      <c r="Y31" s="289"/>
      <c r="Z31" s="247"/>
      <c r="AA31" s="247"/>
      <c r="AB31" s="247"/>
      <c r="AC31" s="247"/>
      <c r="AD31" s="247"/>
      <c r="AE31" s="247"/>
      <c r="AF31" s="247"/>
      <c r="AG31" s="247"/>
      <c r="AH31" s="290"/>
      <c r="AJ31" s="296">
        <f>IF(IFERROR(E31/'N2.3_RIIO3_Risk_And_Volumes'!$E31,0)&lt;0,"Error",IFERROR(E31/'N2.3_RIIO3_Risk_And_Volumes'!$E31,0))</f>
        <v>0</v>
      </c>
      <c r="AK31" s="172">
        <f>IF(IFERROR(F31/'N2.3_RIIO3_Risk_And_Volumes'!F31,0)&lt;0,"Error",IFERROR(F31/'N2.3_RIIO3_Risk_And_Volumes'!F31,0))</f>
        <v>0</v>
      </c>
      <c r="AL31" s="172">
        <f>IF(IFERROR(G31/'N2.3_RIIO3_Risk_And_Volumes'!G31,0)&lt;0,"Error",IFERROR(G31/'N2.3_RIIO3_Risk_And_Volumes'!G31,0))</f>
        <v>0</v>
      </c>
      <c r="AM31" s="172">
        <f>IF(IFERROR(H31/'N2.3_RIIO3_Risk_And_Volumes'!H31,0)&lt;0,"Error",IFERROR(H31/'N2.3_RIIO3_Risk_And_Volumes'!H31,0))</f>
        <v>0</v>
      </c>
      <c r="AN31" s="172">
        <f>IF(IFERROR(I31/'N2.3_RIIO3_Risk_And_Volumes'!I31,0)&lt;0,"Error",IFERROR(I31/'N2.3_RIIO3_Risk_And_Volumes'!I31,0))</f>
        <v>0</v>
      </c>
      <c r="AO31" s="172">
        <f>IF(IFERROR(J31/'N2.3_RIIO3_Risk_And_Volumes'!J31,0)&lt;0,"Error",IFERROR(J31/'N2.3_RIIO3_Risk_And_Volumes'!J31,0))</f>
        <v>0</v>
      </c>
      <c r="AP31" s="172">
        <f>IF(IFERROR(K31/'N2.3_RIIO3_Risk_And_Volumes'!K31,0)&lt;0,"Error",IFERROR(K31/'N2.3_RIIO3_Risk_And_Volumes'!K31,0))</f>
        <v>0</v>
      </c>
      <c r="AQ31" s="172">
        <f>IF(IFERROR(L31/'N2.3_RIIO3_Risk_And_Volumes'!L31,0)&lt;0,"Error",IFERROR(L31/'N2.3_RIIO3_Risk_And_Volumes'!L31,0))</f>
        <v>0</v>
      </c>
      <c r="AR31" s="172">
        <f>IF(IFERROR(M31/'N2.3_RIIO3_Risk_And_Volumes'!M31,0)&lt;0,"Error",IFERROR(M31/'N2.3_RIIO3_Risk_And_Volumes'!M31,0))</f>
        <v>0</v>
      </c>
      <c r="AS31" s="297">
        <f>IF(IFERROR(N31/'N2.3_RIIO3_Risk_And_Volumes'!N31,0)&lt;0,"Error",IFERROR(N31/'N2.3_RIIO3_Risk_And_Volumes'!N31,0))</f>
        <v>0</v>
      </c>
      <c r="AT31" s="296">
        <f>IF(IFERROR('N2.4_RIIO3_Risk_Comp'!O31/'N2.3_RIIO3_Risk_And_Volumes'!O31,0)&lt;0,"Error",IFERROR('N2.4_RIIO3_Risk_Comp'!O31/'N2.3_RIIO3_Risk_And_Volumes'!O31,0))</f>
        <v>0</v>
      </c>
      <c r="AU31" s="172">
        <f>IF(IFERROR('N2.4_RIIO3_Risk_Comp'!P31/'N2.3_RIIO3_Risk_And_Volumes'!P31,0)&lt;0,"Error",IFERROR('N2.4_RIIO3_Risk_Comp'!P31/'N2.3_RIIO3_Risk_And_Volumes'!P31,0))</f>
        <v>0</v>
      </c>
      <c r="AV31" s="172">
        <f>IF(IFERROR('N2.4_RIIO3_Risk_Comp'!Q31/'N2.3_RIIO3_Risk_And_Volumes'!Q31,0)&lt;0,"Error",IFERROR('N2.4_RIIO3_Risk_Comp'!Q31/'N2.3_RIIO3_Risk_And_Volumes'!Q31,0))</f>
        <v>0</v>
      </c>
      <c r="AW31" s="172">
        <f>IF(IFERROR('N2.4_RIIO3_Risk_Comp'!R31/'N2.3_RIIO3_Risk_And_Volumes'!R31,0)&lt;0,"Error",IFERROR('N2.4_RIIO3_Risk_Comp'!R31/'N2.3_RIIO3_Risk_And_Volumes'!R31,0))</f>
        <v>0</v>
      </c>
      <c r="AX31" s="172">
        <f>IF(IFERROR('N2.4_RIIO3_Risk_Comp'!S31/'N2.3_RIIO3_Risk_And_Volumes'!S31,0)&lt;0,"Error",IFERROR('N2.4_RIIO3_Risk_Comp'!S31/'N2.3_RIIO3_Risk_And_Volumes'!S31,0))</f>
        <v>0</v>
      </c>
      <c r="AY31" s="172">
        <f>IF(IFERROR('N2.4_RIIO3_Risk_Comp'!T31/'N2.3_RIIO3_Risk_And_Volumes'!T31,0)&lt;0,"Error",IFERROR('N2.4_RIIO3_Risk_Comp'!T31/'N2.3_RIIO3_Risk_And_Volumes'!T31,0))</f>
        <v>0</v>
      </c>
      <c r="AZ31" s="172">
        <f>IF(IFERROR('N2.4_RIIO3_Risk_Comp'!U31/'N2.3_RIIO3_Risk_And_Volumes'!U31,0)&lt;0,"Error",IFERROR('N2.4_RIIO3_Risk_Comp'!U31/'N2.3_RIIO3_Risk_And_Volumes'!U31,0))</f>
        <v>0</v>
      </c>
      <c r="BA31" s="172">
        <f>IF(IFERROR('N2.4_RIIO3_Risk_Comp'!V31/'N2.3_RIIO3_Risk_And_Volumes'!V31,0)&lt;0,"Error",IFERROR('N2.4_RIIO3_Risk_Comp'!V31/'N2.3_RIIO3_Risk_And_Volumes'!V31,0))</f>
        <v>0</v>
      </c>
      <c r="BB31" s="172">
        <f>IF(IFERROR('N2.4_RIIO3_Risk_Comp'!W31/'N2.3_RIIO3_Risk_And_Volumes'!W31,0)&lt;0,"Error",IFERROR('N2.4_RIIO3_Risk_Comp'!W31/'N2.3_RIIO3_Risk_And_Volumes'!W31,0))</f>
        <v>0</v>
      </c>
      <c r="BC31" s="303">
        <f>IF(IFERROR('N2.4_RIIO3_Risk_Comp'!X31/'N2.3_RIIO3_Risk_And_Volumes'!X31,0)&lt;0,"Error",IFERROR('N2.4_RIIO3_Risk_Comp'!X31/'N2.3_RIIO3_Risk_And_Volumes'!X31,0))</f>
        <v>0</v>
      </c>
      <c r="BD31" s="296">
        <f>IF(IFERROR('N2.4_RIIO3_Risk_Comp'!Y31/'N2.3_RIIO3_Risk_And_Volumes'!AI31,0)&lt;0,"Error",IFERROR('N2.4_RIIO3_Risk_Comp'!Y31/'N2.3_RIIO3_Risk_And_Volumes'!AI31,0))</f>
        <v>0</v>
      </c>
      <c r="BE31" s="172">
        <f>IF(IFERROR('N2.4_RIIO3_Risk_Comp'!Z31/'N2.3_RIIO3_Risk_And_Volumes'!AJ31,0)&lt;0,"Error",IFERROR('N2.4_RIIO3_Risk_Comp'!Z31/'N2.3_RIIO3_Risk_And_Volumes'!AJ31,0))</f>
        <v>0</v>
      </c>
      <c r="BF31" s="172">
        <f>IF(IFERROR('N2.4_RIIO3_Risk_Comp'!AA31/'N2.3_RIIO3_Risk_And_Volumes'!AK31,0)&lt;0,"Error",IFERROR('N2.4_RIIO3_Risk_Comp'!AA31/'N2.3_RIIO3_Risk_And_Volumes'!AK31,0))</f>
        <v>0</v>
      </c>
      <c r="BG31" s="172">
        <f>IF(IFERROR('N2.4_RIIO3_Risk_Comp'!AB31/'N2.3_RIIO3_Risk_And_Volumes'!AL31,0)&lt;0,"Error",IFERROR('N2.4_RIIO3_Risk_Comp'!AB31/'N2.3_RIIO3_Risk_And_Volumes'!AL31,0))</f>
        <v>0</v>
      </c>
      <c r="BH31" s="172">
        <f>IF(IFERROR('N2.4_RIIO3_Risk_Comp'!AC31/'N2.3_RIIO3_Risk_And_Volumes'!AM31,0)&lt;0,"Error",IFERROR('N2.4_RIIO3_Risk_Comp'!AC31/'N2.3_RIIO3_Risk_And_Volumes'!AM31,0))</f>
        <v>0</v>
      </c>
      <c r="BI31" s="172">
        <f>IF(IFERROR('N2.4_RIIO3_Risk_Comp'!AD31/'N2.3_RIIO3_Risk_And_Volumes'!AN31,0)&lt;0,"Error",IFERROR('N2.4_RIIO3_Risk_Comp'!AD31/'N2.3_RIIO3_Risk_And_Volumes'!AN31,0))</f>
        <v>0</v>
      </c>
      <c r="BJ31" s="172">
        <f>IF(IFERROR('N2.4_RIIO3_Risk_Comp'!AE31/'N2.3_RIIO3_Risk_And_Volumes'!AO31,0)&lt;0,"Error",IFERROR('N2.4_RIIO3_Risk_Comp'!AE31/'N2.3_RIIO3_Risk_And_Volumes'!AO31,0))</f>
        <v>0</v>
      </c>
      <c r="BK31" s="172">
        <f>IF(IFERROR('N2.4_RIIO3_Risk_Comp'!AF31/'N2.3_RIIO3_Risk_And_Volumes'!AP31,0)&lt;0,"Error",IFERROR('N2.4_RIIO3_Risk_Comp'!AF31/'N2.3_RIIO3_Risk_And_Volumes'!AP31,0))</f>
        <v>0</v>
      </c>
      <c r="BL31" s="172">
        <f>IF(IFERROR('N2.4_RIIO3_Risk_Comp'!AG31/'N2.3_RIIO3_Risk_And_Volumes'!AQ31,0)&lt;0,"Error",IFERROR('N2.4_RIIO3_Risk_Comp'!AG31/'N2.3_RIIO3_Risk_And_Volumes'!AQ31,0))</f>
        <v>0</v>
      </c>
      <c r="BM31" s="297">
        <f>IF(IFERROR('N2.4_RIIO3_Risk_Comp'!AH31/'N2.3_RIIO3_Risk_And_Volumes'!AR31,0)&lt;0,"Error",IFERROR('N2.4_RIIO3_Risk_Comp'!AH31/'N2.3_RIIO3_Risk_And_Volumes'!AR31,0))</f>
        <v>0</v>
      </c>
      <c r="BO31" s="63">
        <f t="shared" si="7"/>
        <v>0</v>
      </c>
      <c r="BP31" s="63">
        <f t="shared" si="8"/>
        <v>0</v>
      </c>
      <c r="BQ31" s="63">
        <f t="shared" si="9"/>
        <v>0</v>
      </c>
      <c r="BR31" s="63">
        <f>IF(IFERROR(BO31/'N2.3_RIIO3_Risk_And_Volumes'!BN31,0)&lt;0,"Error",IFERROR(BO31/'N2.3_RIIO3_Risk_And_Volumes'!BN31,0))</f>
        <v>0</v>
      </c>
      <c r="BS31" s="63">
        <f>IF(IFERROR('N2.4_RIIO3_Risk_Comp'!BP31/'N2.3_RIIO3_Risk_And_Volumes'!BP31,0)&lt;0,"Error",IFERROR('N2.4_RIIO3_Risk_Comp'!BP31/'N2.3_RIIO3_Risk_And_Volumes'!BP31,0))</f>
        <v>0</v>
      </c>
      <c r="BT31" s="63">
        <f>IF(IFERROR('N2.4_RIIO3_Risk_Comp'!BQ31/'N2.3_RIIO3_Risk_And_Volumes'!BR31,0)&lt;0,"Error",IFERROR('N2.4_RIIO3_Risk_Comp'!BQ31/'N2.3_RIIO3_Risk_And_Volumes'!BR31,0))</f>
        <v>0</v>
      </c>
    </row>
    <row r="32" spans="1:72" hidden="1">
      <c r="A32" t="s">
        <v>959</v>
      </c>
      <c r="B32" s="108" t="s">
        <v>284</v>
      </c>
      <c r="C32" s="144" t="str">
        <f>IF($D$2="ET",VLOOKUP(B32,'N0.7_Lookup_References'!$E$13:$K$71,2,FALSE),IF('N2.1_Network_Risk_Summary'!$C$2="GD",VLOOKUP(B32,'N0.7_Lookup_References'!$E$13:$K$73,4,FALSE),IF($D$2="GT",VLOOKUP(B32,'N0.7_Lookup_References'!$E$13:$K$71,6,FALSE),"")))</f>
        <v>No entry required</v>
      </c>
      <c r="D32" s="163" t="s">
        <v>441</v>
      </c>
      <c r="E32" s="289"/>
      <c r="F32" s="247"/>
      <c r="G32" s="247"/>
      <c r="H32" s="247"/>
      <c r="I32" s="247"/>
      <c r="J32" s="247"/>
      <c r="K32" s="247"/>
      <c r="L32" s="247"/>
      <c r="M32" s="247"/>
      <c r="N32" s="290"/>
      <c r="O32" s="289"/>
      <c r="P32" s="247"/>
      <c r="Q32" s="247"/>
      <c r="R32" s="247"/>
      <c r="S32" s="247"/>
      <c r="T32" s="247"/>
      <c r="U32" s="247"/>
      <c r="V32" s="247"/>
      <c r="W32" s="247"/>
      <c r="X32" s="290"/>
      <c r="Y32" s="289"/>
      <c r="Z32" s="247"/>
      <c r="AA32" s="247"/>
      <c r="AB32" s="247"/>
      <c r="AC32" s="247"/>
      <c r="AD32" s="247"/>
      <c r="AE32" s="247"/>
      <c r="AF32" s="247"/>
      <c r="AG32" s="247"/>
      <c r="AH32" s="290"/>
      <c r="AJ32" s="296">
        <f>IF(IFERROR(E32/'N2.3_RIIO3_Risk_And_Volumes'!$E32,0)&lt;0,"Error",IFERROR(E32/'N2.3_RIIO3_Risk_And_Volumes'!$E32,0))</f>
        <v>0</v>
      </c>
      <c r="AK32" s="172">
        <f>IF(IFERROR(F32/'N2.3_RIIO3_Risk_And_Volumes'!F32,0)&lt;0,"Error",IFERROR(F32/'N2.3_RIIO3_Risk_And_Volumes'!F32,0))</f>
        <v>0</v>
      </c>
      <c r="AL32" s="172">
        <f>IF(IFERROR(G32/'N2.3_RIIO3_Risk_And_Volumes'!G32,0)&lt;0,"Error",IFERROR(G32/'N2.3_RIIO3_Risk_And_Volumes'!G32,0))</f>
        <v>0</v>
      </c>
      <c r="AM32" s="172">
        <f>IF(IFERROR(H32/'N2.3_RIIO3_Risk_And_Volumes'!H32,0)&lt;0,"Error",IFERROR(H32/'N2.3_RIIO3_Risk_And_Volumes'!H32,0))</f>
        <v>0</v>
      </c>
      <c r="AN32" s="172">
        <f>IF(IFERROR(I32/'N2.3_RIIO3_Risk_And_Volumes'!I32,0)&lt;0,"Error",IFERROR(I32/'N2.3_RIIO3_Risk_And_Volumes'!I32,0))</f>
        <v>0</v>
      </c>
      <c r="AO32" s="172">
        <f>IF(IFERROR(J32/'N2.3_RIIO3_Risk_And_Volumes'!J32,0)&lt;0,"Error",IFERROR(J32/'N2.3_RIIO3_Risk_And_Volumes'!J32,0))</f>
        <v>0</v>
      </c>
      <c r="AP32" s="172">
        <f>IF(IFERROR(K32/'N2.3_RIIO3_Risk_And_Volumes'!K32,0)&lt;0,"Error",IFERROR(K32/'N2.3_RIIO3_Risk_And_Volumes'!K32,0))</f>
        <v>0</v>
      </c>
      <c r="AQ32" s="172">
        <f>IF(IFERROR(L32/'N2.3_RIIO3_Risk_And_Volumes'!L32,0)&lt;0,"Error",IFERROR(L32/'N2.3_RIIO3_Risk_And_Volumes'!L32,0))</f>
        <v>0</v>
      </c>
      <c r="AR32" s="172">
        <f>IF(IFERROR(M32/'N2.3_RIIO3_Risk_And_Volumes'!M32,0)&lt;0,"Error",IFERROR(M32/'N2.3_RIIO3_Risk_And_Volumes'!M32,0))</f>
        <v>0</v>
      </c>
      <c r="AS32" s="297">
        <f>IF(IFERROR(N32/'N2.3_RIIO3_Risk_And_Volumes'!N32,0)&lt;0,"Error",IFERROR(N32/'N2.3_RIIO3_Risk_And_Volumes'!N32,0))</f>
        <v>0</v>
      </c>
      <c r="AT32" s="296">
        <f>IF(IFERROR('N2.4_RIIO3_Risk_Comp'!O32/'N2.3_RIIO3_Risk_And_Volumes'!O32,0)&lt;0,"Error",IFERROR('N2.4_RIIO3_Risk_Comp'!O32/'N2.3_RIIO3_Risk_And_Volumes'!O32,0))</f>
        <v>0</v>
      </c>
      <c r="AU32" s="172">
        <f>IF(IFERROR('N2.4_RIIO3_Risk_Comp'!P32/'N2.3_RIIO3_Risk_And_Volumes'!P32,0)&lt;0,"Error",IFERROR('N2.4_RIIO3_Risk_Comp'!P32/'N2.3_RIIO3_Risk_And_Volumes'!P32,0))</f>
        <v>0</v>
      </c>
      <c r="AV32" s="172">
        <f>IF(IFERROR('N2.4_RIIO3_Risk_Comp'!Q32/'N2.3_RIIO3_Risk_And_Volumes'!Q32,0)&lt;0,"Error",IFERROR('N2.4_RIIO3_Risk_Comp'!Q32/'N2.3_RIIO3_Risk_And_Volumes'!Q32,0))</f>
        <v>0</v>
      </c>
      <c r="AW32" s="172">
        <f>IF(IFERROR('N2.4_RIIO3_Risk_Comp'!R32/'N2.3_RIIO3_Risk_And_Volumes'!R32,0)&lt;0,"Error",IFERROR('N2.4_RIIO3_Risk_Comp'!R32/'N2.3_RIIO3_Risk_And_Volumes'!R32,0))</f>
        <v>0</v>
      </c>
      <c r="AX32" s="172">
        <f>IF(IFERROR('N2.4_RIIO3_Risk_Comp'!S32/'N2.3_RIIO3_Risk_And_Volumes'!S32,0)&lt;0,"Error",IFERROR('N2.4_RIIO3_Risk_Comp'!S32/'N2.3_RIIO3_Risk_And_Volumes'!S32,0))</f>
        <v>0</v>
      </c>
      <c r="AY32" s="172">
        <f>IF(IFERROR('N2.4_RIIO3_Risk_Comp'!T32/'N2.3_RIIO3_Risk_And_Volumes'!T32,0)&lt;0,"Error",IFERROR('N2.4_RIIO3_Risk_Comp'!T32/'N2.3_RIIO3_Risk_And_Volumes'!T32,0))</f>
        <v>0</v>
      </c>
      <c r="AZ32" s="172">
        <f>IF(IFERROR('N2.4_RIIO3_Risk_Comp'!U32/'N2.3_RIIO3_Risk_And_Volumes'!U32,0)&lt;0,"Error",IFERROR('N2.4_RIIO3_Risk_Comp'!U32/'N2.3_RIIO3_Risk_And_Volumes'!U32,0))</f>
        <v>0</v>
      </c>
      <c r="BA32" s="172">
        <f>IF(IFERROR('N2.4_RIIO3_Risk_Comp'!V32/'N2.3_RIIO3_Risk_And_Volumes'!V32,0)&lt;0,"Error",IFERROR('N2.4_RIIO3_Risk_Comp'!V32/'N2.3_RIIO3_Risk_And_Volumes'!V32,0))</f>
        <v>0</v>
      </c>
      <c r="BB32" s="172">
        <f>IF(IFERROR('N2.4_RIIO3_Risk_Comp'!W32/'N2.3_RIIO3_Risk_And_Volumes'!W32,0)&lt;0,"Error",IFERROR('N2.4_RIIO3_Risk_Comp'!W32/'N2.3_RIIO3_Risk_And_Volumes'!W32,0))</f>
        <v>0</v>
      </c>
      <c r="BC32" s="303">
        <f>IF(IFERROR('N2.4_RIIO3_Risk_Comp'!X32/'N2.3_RIIO3_Risk_And_Volumes'!X32,0)&lt;0,"Error",IFERROR('N2.4_RIIO3_Risk_Comp'!X32/'N2.3_RIIO3_Risk_And_Volumes'!X32,0))</f>
        <v>0</v>
      </c>
      <c r="BD32" s="296">
        <f>IF(IFERROR('N2.4_RIIO3_Risk_Comp'!Y32/'N2.3_RIIO3_Risk_And_Volumes'!AI32,0)&lt;0,"Error",IFERROR('N2.4_RIIO3_Risk_Comp'!Y32/'N2.3_RIIO3_Risk_And_Volumes'!AI32,0))</f>
        <v>0</v>
      </c>
      <c r="BE32" s="172">
        <f>IF(IFERROR('N2.4_RIIO3_Risk_Comp'!Z32/'N2.3_RIIO3_Risk_And_Volumes'!AJ32,0)&lt;0,"Error",IFERROR('N2.4_RIIO3_Risk_Comp'!Z32/'N2.3_RIIO3_Risk_And_Volumes'!AJ32,0))</f>
        <v>0</v>
      </c>
      <c r="BF32" s="172">
        <f>IF(IFERROR('N2.4_RIIO3_Risk_Comp'!AA32/'N2.3_RIIO3_Risk_And_Volumes'!AK32,0)&lt;0,"Error",IFERROR('N2.4_RIIO3_Risk_Comp'!AA32/'N2.3_RIIO3_Risk_And_Volumes'!AK32,0))</f>
        <v>0</v>
      </c>
      <c r="BG32" s="172">
        <f>IF(IFERROR('N2.4_RIIO3_Risk_Comp'!AB32/'N2.3_RIIO3_Risk_And_Volumes'!AL32,0)&lt;0,"Error",IFERROR('N2.4_RIIO3_Risk_Comp'!AB32/'N2.3_RIIO3_Risk_And_Volumes'!AL32,0))</f>
        <v>0</v>
      </c>
      <c r="BH32" s="172">
        <f>IF(IFERROR('N2.4_RIIO3_Risk_Comp'!AC32/'N2.3_RIIO3_Risk_And_Volumes'!AM32,0)&lt;0,"Error",IFERROR('N2.4_RIIO3_Risk_Comp'!AC32/'N2.3_RIIO3_Risk_And_Volumes'!AM32,0))</f>
        <v>0</v>
      </c>
      <c r="BI32" s="172">
        <f>IF(IFERROR('N2.4_RIIO3_Risk_Comp'!AD32/'N2.3_RIIO3_Risk_And_Volumes'!AN32,0)&lt;0,"Error",IFERROR('N2.4_RIIO3_Risk_Comp'!AD32/'N2.3_RIIO3_Risk_And_Volumes'!AN32,0))</f>
        <v>0</v>
      </c>
      <c r="BJ32" s="172">
        <f>IF(IFERROR('N2.4_RIIO3_Risk_Comp'!AE32/'N2.3_RIIO3_Risk_And_Volumes'!AO32,0)&lt;0,"Error",IFERROR('N2.4_RIIO3_Risk_Comp'!AE32/'N2.3_RIIO3_Risk_And_Volumes'!AO32,0))</f>
        <v>0</v>
      </c>
      <c r="BK32" s="172">
        <f>IF(IFERROR('N2.4_RIIO3_Risk_Comp'!AF32/'N2.3_RIIO3_Risk_And_Volumes'!AP32,0)&lt;0,"Error",IFERROR('N2.4_RIIO3_Risk_Comp'!AF32/'N2.3_RIIO3_Risk_And_Volumes'!AP32,0))</f>
        <v>0</v>
      </c>
      <c r="BL32" s="172">
        <f>IF(IFERROR('N2.4_RIIO3_Risk_Comp'!AG32/'N2.3_RIIO3_Risk_And_Volumes'!AQ32,0)&lt;0,"Error",IFERROR('N2.4_RIIO3_Risk_Comp'!AG32/'N2.3_RIIO3_Risk_And_Volumes'!AQ32,0))</f>
        <v>0</v>
      </c>
      <c r="BM32" s="297">
        <f>IF(IFERROR('N2.4_RIIO3_Risk_Comp'!AH32/'N2.3_RIIO3_Risk_And_Volumes'!AR32,0)&lt;0,"Error",IFERROR('N2.4_RIIO3_Risk_Comp'!AH32/'N2.3_RIIO3_Risk_And_Volumes'!AR32,0))</f>
        <v>0</v>
      </c>
      <c r="BO32" s="63">
        <f t="shared" si="7"/>
        <v>0</v>
      </c>
      <c r="BP32" s="63">
        <f t="shared" si="8"/>
        <v>0</v>
      </c>
      <c r="BQ32" s="63">
        <f t="shared" si="9"/>
        <v>0</v>
      </c>
      <c r="BR32" s="63">
        <f>IF(IFERROR(BO32/'N2.3_RIIO3_Risk_And_Volumes'!BN32,0)&lt;0,"Error",IFERROR(BO32/'N2.3_RIIO3_Risk_And_Volumes'!BN32,0))</f>
        <v>0</v>
      </c>
      <c r="BS32" s="63">
        <f>IF(IFERROR('N2.4_RIIO3_Risk_Comp'!BP32/'N2.3_RIIO3_Risk_And_Volumes'!BP32,0)&lt;0,"Error",IFERROR('N2.4_RIIO3_Risk_Comp'!BP32/'N2.3_RIIO3_Risk_And_Volumes'!BP32,0))</f>
        <v>0</v>
      </c>
      <c r="BT32" s="63">
        <f>IF(IFERROR('N2.4_RIIO3_Risk_Comp'!BQ32/'N2.3_RIIO3_Risk_And_Volumes'!BR32,0)&lt;0,"Error",IFERROR('N2.4_RIIO3_Risk_Comp'!BQ32/'N2.3_RIIO3_Risk_And_Volumes'!BR32,0))</f>
        <v>0</v>
      </c>
    </row>
    <row r="33" spans="1:72" hidden="1">
      <c r="A33" t="s">
        <v>959</v>
      </c>
      <c r="B33" s="108" t="s">
        <v>288</v>
      </c>
      <c r="C33" s="144" t="str">
        <f>IF($D$2="ET",VLOOKUP(B33,'N0.7_Lookup_References'!$E$13:$K$71,2,FALSE),IF('N2.1_Network_Risk_Summary'!$C$2="GD",VLOOKUP(B33,'N0.7_Lookup_References'!$E$13:$K$73,4,FALSE),IF($D$2="GT",VLOOKUP(B33,'N0.7_Lookup_References'!$E$13:$K$71,6,FALSE),"")))</f>
        <v>No entry required</v>
      </c>
      <c r="D33" s="163" t="s">
        <v>441</v>
      </c>
      <c r="E33" s="289"/>
      <c r="F33" s="247"/>
      <c r="G33" s="247"/>
      <c r="H33" s="247"/>
      <c r="I33" s="247"/>
      <c r="J33" s="247"/>
      <c r="K33" s="247"/>
      <c r="L33" s="247"/>
      <c r="M33" s="247"/>
      <c r="N33" s="290"/>
      <c r="O33" s="289"/>
      <c r="P33" s="247"/>
      <c r="Q33" s="247"/>
      <c r="R33" s="247"/>
      <c r="S33" s="247"/>
      <c r="T33" s="247"/>
      <c r="U33" s="247"/>
      <c r="V33" s="247"/>
      <c r="W33" s="247"/>
      <c r="X33" s="290"/>
      <c r="Y33" s="289"/>
      <c r="Z33" s="247"/>
      <c r="AA33" s="247"/>
      <c r="AB33" s="247"/>
      <c r="AC33" s="247"/>
      <c r="AD33" s="247"/>
      <c r="AE33" s="247"/>
      <c r="AF33" s="247"/>
      <c r="AG33" s="247"/>
      <c r="AH33" s="290"/>
      <c r="AJ33" s="296">
        <f>IF(IFERROR(E33/'N2.3_RIIO3_Risk_And_Volumes'!$E33,0)&lt;0,"Error",IFERROR(E33/'N2.3_RIIO3_Risk_And_Volumes'!$E33,0))</f>
        <v>0</v>
      </c>
      <c r="AK33" s="172">
        <f>IF(IFERROR(F33/'N2.3_RIIO3_Risk_And_Volumes'!F33,0)&lt;0,"Error",IFERROR(F33/'N2.3_RIIO3_Risk_And_Volumes'!F33,0))</f>
        <v>0</v>
      </c>
      <c r="AL33" s="172">
        <f>IF(IFERROR(G33/'N2.3_RIIO3_Risk_And_Volumes'!G33,0)&lt;0,"Error",IFERROR(G33/'N2.3_RIIO3_Risk_And_Volumes'!G33,0))</f>
        <v>0</v>
      </c>
      <c r="AM33" s="172">
        <f>IF(IFERROR(H33/'N2.3_RIIO3_Risk_And_Volumes'!H33,0)&lt;0,"Error",IFERROR(H33/'N2.3_RIIO3_Risk_And_Volumes'!H33,0))</f>
        <v>0</v>
      </c>
      <c r="AN33" s="172">
        <f>IF(IFERROR(I33/'N2.3_RIIO3_Risk_And_Volumes'!I33,0)&lt;0,"Error",IFERROR(I33/'N2.3_RIIO3_Risk_And_Volumes'!I33,0))</f>
        <v>0</v>
      </c>
      <c r="AO33" s="172">
        <f>IF(IFERROR(J33/'N2.3_RIIO3_Risk_And_Volumes'!J33,0)&lt;0,"Error",IFERROR(J33/'N2.3_RIIO3_Risk_And_Volumes'!J33,0))</f>
        <v>0</v>
      </c>
      <c r="AP33" s="172">
        <f>IF(IFERROR(K33/'N2.3_RIIO3_Risk_And_Volumes'!K33,0)&lt;0,"Error",IFERROR(K33/'N2.3_RIIO3_Risk_And_Volumes'!K33,0))</f>
        <v>0</v>
      </c>
      <c r="AQ33" s="172">
        <f>IF(IFERROR(L33/'N2.3_RIIO3_Risk_And_Volumes'!L33,0)&lt;0,"Error",IFERROR(L33/'N2.3_RIIO3_Risk_And_Volumes'!L33,0))</f>
        <v>0</v>
      </c>
      <c r="AR33" s="172">
        <f>IF(IFERROR(M33/'N2.3_RIIO3_Risk_And_Volumes'!M33,0)&lt;0,"Error",IFERROR(M33/'N2.3_RIIO3_Risk_And_Volumes'!M33,0))</f>
        <v>0</v>
      </c>
      <c r="AS33" s="297">
        <f>IF(IFERROR(N33/'N2.3_RIIO3_Risk_And_Volumes'!N33,0)&lt;0,"Error",IFERROR(N33/'N2.3_RIIO3_Risk_And_Volumes'!N33,0))</f>
        <v>0</v>
      </c>
      <c r="AT33" s="296">
        <f>IF(IFERROR('N2.4_RIIO3_Risk_Comp'!O33/'N2.3_RIIO3_Risk_And_Volumes'!O33,0)&lt;0,"Error",IFERROR('N2.4_RIIO3_Risk_Comp'!O33/'N2.3_RIIO3_Risk_And_Volumes'!O33,0))</f>
        <v>0</v>
      </c>
      <c r="AU33" s="172">
        <f>IF(IFERROR('N2.4_RIIO3_Risk_Comp'!P33/'N2.3_RIIO3_Risk_And_Volumes'!P33,0)&lt;0,"Error",IFERROR('N2.4_RIIO3_Risk_Comp'!P33/'N2.3_RIIO3_Risk_And_Volumes'!P33,0))</f>
        <v>0</v>
      </c>
      <c r="AV33" s="172">
        <f>IF(IFERROR('N2.4_RIIO3_Risk_Comp'!Q33/'N2.3_RIIO3_Risk_And_Volumes'!Q33,0)&lt;0,"Error",IFERROR('N2.4_RIIO3_Risk_Comp'!Q33/'N2.3_RIIO3_Risk_And_Volumes'!Q33,0))</f>
        <v>0</v>
      </c>
      <c r="AW33" s="172">
        <f>IF(IFERROR('N2.4_RIIO3_Risk_Comp'!R33/'N2.3_RIIO3_Risk_And_Volumes'!R33,0)&lt;0,"Error",IFERROR('N2.4_RIIO3_Risk_Comp'!R33/'N2.3_RIIO3_Risk_And_Volumes'!R33,0))</f>
        <v>0</v>
      </c>
      <c r="AX33" s="172">
        <f>IF(IFERROR('N2.4_RIIO3_Risk_Comp'!S33/'N2.3_RIIO3_Risk_And_Volumes'!S33,0)&lt;0,"Error",IFERROR('N2.4_RIIO3_Risk_Comp'!S33/'N2.3_RIIO3_Risk_And_Volumes'!S33,0))</f>
        <v>0</v>
      </c>
      <c r="AY33" s="172">
        <f>IF(IFERROR('N2.4_RIIO3_Risk_Comp'!T33/'N2.3_RIIO3_Risk_And_Volumes'!T33,0)&lt;0,"Error",IFERROR('N2.4_RIIO3_Risk_Comp'!T33/'N2.3_RIIO3_Risk_And_Volumes'!T33,0))</f>
        <v>0</v>
      </c>
      <c r="AZ33" s="172">
        <f>IF(IFERROR('N2.4_RIIO3_Risk_Comp'!U33/'N2.3_RIIO3_Risk_And_Volumes'!U33,0)&lt;0,"Error",IFERROR('N2.4_RIIO3_Risk_Comp'!U33/'N2.3_RIIO3_Risk_And_Volumes'!U33,0))</f>
        <v>0</v>
      </c>
      <c r="BA33" s="172">
        <f>IF(IFERROR('N2.4_RIIO3_Risk_Comp'!V33/'N2.3_RIIO3_Risk_And_Volumes'!V33,0)&lt;0,"Error",IFERROR('N2.4_RIIO3_Risk_Comp'!V33/'N2.3_RIIO3_Risk_And_Volumes'!V33,0))</f>
        <v>0</v>
      </c>
      <c r="BB33" s="172">
        <f>IF(IFERROR('N2.4_RIIO3_Risk_Comp'!W33/'N2.3_RIIO3_Risk_And_Volumes'!W33,0)&lt;0,"Error",IFERROR('N2.4_RIIO3_Risk_Comp'!W33/'N2.3_RIIO3_Risk_And_Volumes'!W33,0))</f>
        <v>0</v>
      </c>
      <c r="BC33" s="303">
        <f>IF(IFERROR('N2.4_RIIO3_Risk_Comp'!X33/'N2.3_RIIO3_Risk_And_Volumes'!X33,0)&lt;0,"Error",IFERROR('N2.4_RIIO3_Risk_Comp'!X33/'N2.3_RIIO3_Risk_And_Volumes'!X33,0))</f>
        <v>0</v>
      </c>
      <c r="BD33" s="296">
        <f>IF(IFERROR('N2.4_RIIO3_Risk_Comp'!Y33/'N2.3_RIIO3_Risk_And_Volumes'!AI33,0)&lt;0,"Error",IFERROR('N2.4_RIIO3_Risk_Comp'!Y33/'N2.3_RIIO3_Risk_And_Volumes'!AI33,0))</f>
        <v>0</v>
      </c>
      <c r="BE33" s="172">
        <f>IF(IFERROR('N2.4_RIIO3_Risk_Comp'!Z33/'N2.3_RIIO3_Risk_And_Volumes'!AJ33,0)&lt;0,"Error",IFERROR('N2.4_RIIO3_Risk_Comp'!Z33/'N2.3_RIIO3_Risk_And_Volumes'!AJ33,0))</f>
        <v>0</v>
      </c>
      <c r="BF33" s="172">
        <f>IF(IFERROR('N2.4_RIIO3_Risk_Comp'!AA33/'N2.3_RIIO3_Risk_And_Volumes'!AK33,0)&lt;0,"Error",IFERROR('N2.4_RIIO3_Risk_Comp'!AA33/'N2.3_RIIO3_Risk_And_Volumes'!AK33,0))</f>
        <v>0</v>
      </c>
      <c r="BG33" s="172">
        <f>IF(IFERROR('N2.4_RIIO3_Risk_Comp'!AB33/'N2.3_RIIO3_Risk_And_Volumes'!AL33,0)&lt;0,"Error",IFERROR('N2.4_RIIO3_Risk_Comp'!AB33/'N2.3_RIIO3_Risk_And_Volumes'!AL33,0))</f>
        <v>0</v>
      </c>
      <c r="BH33" s="172">
        <f>IF(IFERROR('N2.4_RIIO3_Risk_Comp'!AC33/'N2.3_RIIO3_Risk_And_Volumes'!AM33,0)&lt;0,"Error",IFERROR('N2.4_RIIO3_Risk_Comp'!AC33/'N2.3_RIIO3_Risk_And_Volumes'!AM33,0))</f>
        <v>0</v>
      </c>
      <c r="BI33" s="172">
        <f>IF(IFERROR('N2.4_RIIO3_Risk_Comp'!AD33/'N2.3_RIIO3_Risk_And_Volumes'!AN33,0)&lt;0,"Error",IFERROR('N2.4_RIIO3_Risk_Comp'!AD33/'N2.3_RIIO3_Risk_And_Volumes'!AN33,0))</f>
        <v>0</v>
      </c>
      <c r="BJ33" s="172">
        <f>IF(IFERROR('N2.4_RIIO3_Risk_Comp'!AE33/'N2.3_RIIO3_Risk_And_Volumes'!AO33,0)&lt;0,"Error",IFERROR('N2.4_RIIO3_Risk_Comp'!AE33/'N2.3_RIIO3_Risk_And_Volumes'!AO33,0))</f>
        <v>0</v>
      </c>
      <c r="BK33" s="172">
        <f>IF(IFERROR('N2.4_RIIO3_Risk_Comp'!AF33/'N2.3_RIIO3_Risk_And_Volumes'!AP33,0)&lt;0,"Error",IFERROR('N2.4_RIIO3_Risk_Comp'!AF33/'N2.3_RIIO3_Risk_And_Volumes'!AP33,0))</f>
        <v>0</v>
      </c>
      <c r="BL33" s="172">
        <f>IF(IFERROR('N2.4_RIIO3_Risk_Comp'!AG33/'N2.3_RIIO3_Risk_And_Volumes'!AQ33,0)&lt;0,"Error",IFERROR('N2.4_RIIO3_Risk_Comp'!AG33/'N2.3_RIIO3_Risk_And_Volumes'!AQ33,0))</f>
        <v>0</v>
      </c>
      <c r="BM33" s="297">
        <f>IF(IFERROR('N2.4_RIIO3_Risk_Comp'!AH33/'N2.3_RIIO3_Risk_And_Volumes'!AR33,0)&lt;0,"Error",IFERROR('N2.4_RIIO3_Risk_Comp'!AH33/'N2.3_RIIO3_Risk_And_Volumes'!AR33,0))</f>
        <v>0</v>
      </c>
      <c r="BO33" s="63">
        <f t="shared" si="7"/>
        <v>0</v>
      </c>
      <c r="BP33" s="63">
        <f t="shared" si="8"/>
        <v>0</v>
      </c>
      <c r="BQ33" s="63">
        <f t="shared" si="9"/>
        <v>0</v>
      </c>
      <c r="BR33" s="63">
        <f>IF(IFERROR(BO33/'N2.3_RIIO3_Risk_And_Volumes'!BN33,0)&lt;0,"Error",IFERROR(BO33/'N2.3_RIIO3_Risk_And_Volumes'!BN33,0))</f>
        <v>0</v>
      </c>
      <c r="BS33" s="63">
        <f>IF(IFERROR('N2.4_RIIO3_Risk_Comp'!BP33/'N2.3_RIIO3_Risk_And_Volumes'!BP33,0)&lt;0,"Error",IFERROR('N2.4_RIIO3_Risk_Comp'!BP33/'N2.3_RIIO3_Risk_And_Volumes'!BP33,0))</f>
        <v>0</v>
      </c>
      <c r="BT33" s="63">
        <f>IF(IFERROR('N2.4_RIIO3_Risk_Comp'!BQ33/'N2.3_RIIO3_Risk_And_Volumes'!BR33,0)&lt;0,"Error",IFERROR('N2.4_RIIO3_Risk_Comp'!BQ33/'N2.3_RIIO3_Risk_And_Volumes'!BR33,0))</f>
        <v>0</v>
      </c>
    </row>
    <row r="34" spans="1:72" hidden="1">
      <c r="A34" t="s">
        <v>959</v>
      </c>
      <c r="B34" s="108" t="s">
        <v>292</v>
      </c>
      <c r="C34" s="144" t="str">
        <f>IF($D$2="ET",VLOOKUP(B34,'N0.7_Lookup_References'!$E$13:$K$71,2,FALSE),IF('N2.1_Network_Risk_Summary'!$C$2="GD",VLOOKUP(B34,'N0.7_Lookup_References'!$E$13:$K$73,4,FALSE),IF($D$2="GT",VLOOKUP(B34,'N0.7_Lookup_References'!$E$13:$K$71,6,FALSE),"")))</f>
        <v>No entry required</v>
      </c>
      <c r="D34" s="163" t="s">
        <v>441</v>
      </c>
      <c r="E34" s="289"/>
      <c r="F34" s="247"/>
      <c r="G34" s="247"/>
      <c r="H34" s="247"/>
      <c r="I34" s="247"/>
      <c r="J34" s="247"/>
      <c r="K34" s="247"/>
      <c r="L34" s="247"/>
      <c r="M34" s="247"/>
      <c r="N34" s="290"/>
      <c r="O34" s="289"/>
      <c r="P34" s="247"/>
      <c r="Q34" s="247"/>
      <c r="R34" s="247"/>
      <c r="S34" s="247"/>
      <c r="T34" s="247"/>
      <c r="U34" s="247"/>
      <c r="V34" s="247"/>
      <c r="W34" s="247"/>
      <c r="X34" s="290"/>
      <c r="Y34" s="289"/>
      <c r="Z34" s="247"/>
      <c r="AA34" s="247"/>
      <c r="AB34" s="247"/>
      <c r="AC34" s="247"/>
      <c r="AD34" s="247"/>
      <c r="AE34" s="247"/>
      <c r="AF34" s="247"/>
      <c r="AG34" s="247"/>
      <c r="AH34" s="290"/>
      <c r="AJ34" s="296">
        <f>IF(IFERROR(E34/'N2.3_RIIO3_Risk_And_Volumes'!$E34,0)&lt;0,"Error",IFERROR(E34/'N2.3_RIIO3_Risk_And_Volumes'!$E34,0))</f>
        <v>0</v>
      </c>
      <c r="AK34" s="172">
        <f>IF(IFERROR(F34/'N2.3_RIIO3_Risk_And_Volumes'!F34,0)&lt;0,"Error",IFERROR(F34/'N2.3_RIIO3_Risk_And_Volumes'!F34,0))</f>
        <v>0</v>
      </c>
      <c r="AL34" s="172">
        <f>IF(IFERROR(G34/'N2.3_RIIO3_Risk_And_Volumes'!G34,0)&lt;0,"Error",IFERROR(G34/'N2.3_RIIO3_Risk_And_Volumes'!G34,0))</f>
        <v>0</v>
      </c>
      <c r="AM34" s="172">
        <f>IF(IFERROR(H34/'N2.3_RIIO3_Risk_And_Volumes'!H34,0)&lt;0,"Error",IFERROR(H34/'N2.3_RIIO3_Risk_And_Volumes'!H34,0))</f>
        <v>0</v>
      </c>
      <c r="AN34" s="172">
        <f>IF(IFERROR(I34/'N2.3_RIIO3_Risk_And_Volumes'!I34,0)&lt;0,"Error",IFERROR(I34/'N2.3_RIIO3_Risk_And_Volumes'!I34,0))</f>
        <v>0</v>
      </c>
      <c r="AO34" s="172">
        <f>IF(IFERROR(J34/'N2.3_RIIO3_Risk_And_Volumes'!J34,0)&lt;0,"Error",IFERROR(J34/'N2.3_RIIO3_Risk_And_Volumes'!J34,0))</f>
        <v>0</v>
      </c>
      <c r="AP34" s="172">
        <f>IF(IFERROR(K34/'N2.3_RIIO3_Risk_And_Volumes'!K34,0)&lt;0,"Error",IFERROR(K34/'N2.3_RIIO3_Risk_And_Volumes'!K34,0))</f>
        <v>0</v>
      </c>
      <c r="AQ34" s="172">
        <f>IF(IFERROR(L34/'N2.3_RIIO3_Risk_And_Volumes'!L34,0)&lt;0,"Error",IFERROR(L34/'N2.3_RIIO3_Risk_And_Volumes'!L34,0))</f>
        <v>0</v>
      </c>
      <c r="AR34" s="172">
        <f>IF(IFERROR(M34/'N2.3_RIIO3_Risk_And_Volumes'!M34,0)&lt;0,"Error",IFERROR(M34/'N2.3_RIIO3_Risk_And_Volumes'!M34,0))</f>
        <v>0</v>
      </c>
      <c r="AS34" s="297">
        <f>IF(IFERROR(N34/'N2.3_RIIO3_Risk_And_Volumes'!N34,0)&lt;0,"Error",IFERROR(N34/'N2.3_RIIO3_Risk_And_Volumes'!N34,0))</f>
        <v>0</v>
      </c>
      <c r="AT34" s="296">
        <f>IF(IFERROR('N2.4_RIIO3_Risk_Comp'!O34/'N2.3_RIIO3_Risk_And_Volumes'!O34,0)&lt;0,"Error",IFERROR('N2.4_RIIO3_Risk_Comp'!O34/'N2.3_RIIO3_Risk_And_Volumes'!O34,0))</f>
        <v>0</v>
      </c>
      <c r="AU34" s="172">
        <f>IF(IFERROR('N2.4_RIIO3_Risk_Comp'!P34/'N2.3_RIIO3_Risk_And_Volumes'!P34,0)&lt;0,"Error",IFERROR('N2.4_RIIO3_Risk_Comp'!P34/'N2.3_RIIO3_Risk_And_Volumes'!P34,0))</f>
        <v>0</v>
      </c>
      <c r="AV34" s="172">
        <f>IF(IFERROR('N2.4_RIIO3_Risk_Comp'!Q34/'N2.3_RIIO3_Risk_And_Volumes'!Q34,0)&lt;0,"Error",IFERROR('N2.4_RIIO3_Risk_Comp'!Q34/'N2.3_RIIO3_Risk_And_Volumes'!Q34,0))</f>
        <v>0</v>
      </c>
      <c r="AW34" s="172">
        <f>IF(IFERROR('N2.4_RIIO3_Risk_Comp'!R34/'N2.3_RIIO3_Risk_And_Volumes'!R34,0)&lt;0,"Error",IFERROR('N2.4_RIIO3_Risk_Comp'!R34/'N2.3_RIIO3_Risk_And_Volumes'!R34,0))</f>
        <v>0</v>
      </c>
      <c r="AX34" s="172">
        <f>IF(IFERROR('N2.4_RIIO3_Risk_Comp'!S34/'N2.3_RIIO3_Risk_And_Volumes'!S34,0)&lt;0,"Error",IFERROR('N2.4_RIIO3_Risk_Comp'!S34/'N2.3_RIIO3_Risk_And_Volumes'!S34,0))</f>
        <v>0</v>
      </c>
      <c r="AY34" s="172">
        <f>IF(IFERROR('N2.4_RIIO3_Risk_Comp'!T34/'N2.3_RIIO3_Risk_And_Volumes'!T34,0)&lt;0,"Error",IFERROR('N2.4_RIIO3_Risk_Comp'!T34/'N2.3_RIIO3_Risk_And_Volumes'!T34,0))</f>
        <v>0</v>
      </c>
      <c r="AZ34" s="172">
        <f>IF(IFERROR('N2.4_RIIO3_Risk_Comp'!U34/'N2.3_RIIO3_Risk_And_Volumes'!U34,0)&lt;0,"Error",IFERROR('N2.4_RIIO3_Risk_Comp'!U34/'N2.3_RIIO3_Risk_And_Volumes'!U34,0))</f>
        <v>0</v>
      </c>
      <c r="BA34" s="172">
        <f>IF(IFERROR('N2.4_RIIO3_Risk_Comp'!V34/'N2.3_RIIO3_Risk_And_Volumes'!V34,0)&lt;0,"Error",IFERROR('N2.4_RIIO3_Risk_Comp'!V34/'N2.3_RIIO3_Risk_And_Volumes'!V34,0))</f>
        <v>0</v>
      </c>
      <c r="BB34" s="172">
        <f>IF(IFERROR('N2.4_RIIO3_Risk_Comp'!W34/'N2.3_RIIO3_Risk_And_Volumes'!W34,0)&lt;0,"Error",IFERROR('N2.4_RIIO3_Risk_Comp'!W34/'N2.3_RIIO3_Risk_And_Volumes'!W34,0))</f>
        <v>0</v>
      </c>
      <c r="BC34" s="303">
        <f>IF(IFERROR('N2.4_RIIO3_Risk_Comp'!X34/'N2.3_RIIO3_Risk_And_Volumes'!X34,0)&lt;0,"Error",IFERROR('N2.4_RIIO3_Risk_Comp'!X34/'N2.3_RIIO3_Risk_And_Volumes'!X34,0))</f>
        <v>0</v>
      </c>
      <c r="BD34" s="296">
        <f>IF(IFERROR('N2.4_RIIO3_Risk_Comp'!Y34/'N2.3_RIIO3_Risk_And_Volumes'!AI34,0)&lt;0,"Error",IFERROR('N2.4_RIIO3_Risk_Comp'!Y34/'N2.3_RIIO3_Risk_And_Volumes'!AI34,0))</f>
        <v>0</v>
      </c>
      <c r="BE34" s="172">
        <f>IF(IFERROR('N2.4_RIIO3_Risk_Comp'!Z34/'N2.3_RIIO3_Risk_And_Volumes'!AJ34,0)&lt;0,"Error",IFERROR('N2.4_RIIO3_Risk_Comp'!Z34/'N2.3_RIIO3_Risk_And_Volumes'!AJ34,0))</f>
        <v>0</v>
      </c>
      <c r="BF34" s="172">
        <f>IF(IFERROR('N2.4_RIIO3_Risk_Comp'!AA34/'N2.3_RIIO3_Risk_And_Volumes'!AK34,0)&lt;0,"Error",IFERROR('N2.4_RIIO3_Risk_Comp'!AA34/'N2.3_RIIO3_Risk_And_Volumes'!AK34,0))</f>
        <v>0</v>
      </c>
      <c r="BG34" s="172">
        <f>IF(IFERROR('N2.4_RIIO3_Risk_Comp'!AB34/'N2.3_RIIO3_Risk_And_Volumes'!AL34,0)&lt;0,"Error",IFERROR('N2.4_RIIO3_Risk_Comp'!AB34/'N2.3_RIIO3_Risk_And_Volumes'!AL34,0))</f>
        <v>0</v>
      </c>
      <c r="BH34" s="172">
        <f>IF(IFERROR('N2.4_RIIO3_Risk_Comp'!AC34/'N2.3_RIIO3_Risk_And_Volumes'!AM34,0)&lt;0,"Error",IFERROR('N2.4_RIIO3_Risk_Comp'!AC34/'N2.3_RIIO3_Risk_And_Volumes'!AM34,0))</f>
        <v>0</v>
      </c>
      <c r="BI34" s="172">
        <f>IF(IFERROR('N2.4_RIIO3_Risk_Comp'!AD34/'N2.3_RIIO3_Risk_And_Volumes'!AN34,0)&lt;0,"Error",IFERROR('N2.4_RIIO3_Risk_Comp'!AD34/'N2.3_RIIO3_Risk_And_Volumes'!AN34,0))</f>
        <v>0</v>
      </c>
      <c r="BJ34" s="172">
        <f>IF(IFERROR('N2.4_RIIO3_Risk_Comp'!AE34/'N2.3_RIIO3_Risk_And_Volumes'!AO34,0)&lt;0,"Error",IFERROR('N2.4_RIIO3_Risk_Comp'!AE34/'N2.3_RIIO3_Risk_And_Volumes'!AO34,0))</f>
        <v>0</v>
      </c>
      <c r="BK34" s="172">
        <f>IF(IFERROR('N2.4_RIIO3_Risk_Comp'!AF34/'N2.3_RIIO3_Risk_And_Volumes'!AP34,0)&lt;0,"Error",IFERROR('N2.4_RIIO3_Risk_Comp'!AF34/'N2.3_RIIO3_Risk_And_Volumes'!AP34,0))</f>
        <v>0</v>
      </c>
      <c r="BL34" s="172">
        <f>IF(IFERROR('N2.4_RIIO3_Risk_Comp'!AG34/'N2.3_RIIO3_Risk_And_Volumes'!AQ34,0)&lt;0,"Error",IFERROR('N2.4_RIIO3_Risk_Comp'!AG34/'N2.3_RIIO3_Risk_And_Volumes'!AQ34,0))</f>
        <v>0</v>
      </c>
      <c r="BM34" s="297">
        <f>IF(IFERROR('N2.4_RIIO3_Risk_Comp'!AH34/'N2.3_RIIO3_Risk_And_Volumes'!AR34,0)&lt;0,"Error",IFERROR('N2.4_RIIO3_Risk_Comp'!AH34/'N2.3_RIIO3_Risk_And_Volumes'!AR34,0))</f>
        <v>0</v>
      </c>
      <c r="BO34" s="63">
        <f t="shared" si="7"/>
        <v>0</v>
      </c>
      <c r="BP34" s="63">
        <f t="shared" si="8"/>
        <v>0</v>
      </c>
      <c r="BQ34" s="63">
        <f t="shared" si="9"/>
        <v>0</v>
      </c>
      <c r="BR34" s="63">
        <f>IF(IFERROR(BO34/'N2.3_RIIO3_Risk_And_Volumes'!BN34,0)&lt;0,"Error",IFERROR(BO34/'N2.3_RIIO3_Risk_And_Volumes'!BN34,0))</f>
        <v>0</v>
      </c>
      <c r="BS34" s="63">
        <f>IF(IFERROR('N2.4_RIIO3_Risk_Comp'!BP34/'N2.3_RIIO3_Risk_And_Volumes'!BP34,0)&lt;0,"Error",IFERROR('N2.4_RIIO3_Risk_Comp'!BP34/'N2.3_RIIO3_Risk_And_Volumes'!BP34,0))</f>
        <v>0</v>
      </c>
      <c r="BT34" s="63">
        <f>IF(IFERROR('N2.4_RIIO3_Risk_Comp'!BQ34/'N2.3_RIIO3_Risk_And_Volumes'!BR34,0)&lt;0,"Error",IFERROR('N2.4_RIIO3_Risk_Comp'!BQ34/'N2.3_RIIO3_Risk_And_Volumes'!BR34,0))</f>
        <v>0</v>
      </c>
    </row>
    <row r="35" spans="1:72" hidden="1">
      <c r="A35" t="s">
        <v>959</v>
      </c>
      <c r="B35" s="108" t="s">
        <v>296</v>
      </c>
      <c r="C35" s="144" t="str">
        <f>IF($D$2="ET",VLOOKUP(B35,'N0.7_Lookup_References'!$E$13:$K$71,2,FALSE),IF('N2.1_Network_Risk_Summary'!$C$2="GD",VLOOKUP(B35,'N0.7_Lookup_References'!$E$13:$K$73,4,FALSE),IF($D$2="GT",VLOOKUP(B35,'N0.7_Lookup_References'!$E$13:$K$71,6,FALSE),"")))</f>
        <v>No entry required</v>
      </c>
      <c r="D35" s="163" t="s">
        <v>441</v>
      </c>
      <c r="E35" s="289"/>
      <c r="F35" s="247"/>
      <c r="G35" s="247"/>
      <c r="H35" s="247"/>
      <c r="I35" s="247"/>
      <c r="J35" s="247"/>
      <c r="K35" s="247"/>
      <c r="L35" s="247"/>
      <c r="M35" s="247"/>
      <c r="N35" s="290"/>
      <c r="O35" s="289"/>
      <c r="P35" s="247"/>
      <c r="Q35" s="247"/>
      <c r="R35" s="247"/>
      <c r="S35" s="247"/>
      <c r="T35" s="247"/>
      <c r="U35" s="247"/>
      <c r="V35" s="247"/>
      <c r="W35" s="247"/>
      <c r="X35" s="290"/>
      <c r="Y35" s="289"/>
      <c r="Z35" s="247"/>
      <c r="AA35" s="247"/>
      <c r="AB35" s="247"/>
      <c r="AC35" s="247"/>
      <c r="AD35" s="247"/>
      <c r="AE35" s="247"/>
      <c r="AF35" s="247"/>
      <c r="AG35" s="247"/>
      <c r="AH35" s="290"/>
      <c r="AJ35" s="296">
        <f>IF(IFERROR(E35/'N2.3_RIIO3_Risk_And_Volumes'!$E35,0)&lt;0,"Error",IFERROR(E35/'N2.3_RIIO3_Risk_And_Volumes'!$E35,0))</f>
        <v>0</v>
      </c>
      <c r="AK35" s="172">
        <f>IF(IFERROR(F35/'N2.3_RIIO3_Risk_And_Volumes'!F35,0)&lt;0,"Error",IFERROR(F35/'N2.3_RIIO3_Risk_And_Volumes'!F35,0))</f>
        <v>0</v>
      </c>
      <c r="AL35" s="172">
        <f>IF(IFERROR(G35/'N2.3_RIIO3_Risk_And_Volumes'!G35,0)&lt;0,"Error",IFERROR(G35/'N2.3_RIIO3_Risk_And_Volumes'!G35,0))</f>
        <v>0</v>
      </c>
      <c r="AM35" s="172">
        <f>IF(IFERROR(H35/'N2.3_RIIO3_Risk_And_Volumes'!H35,0)&lt;0,"Error",IFERROR(H35/'N2.3_RIIO3_Risk_And_Volumes'!H35,0))</f>
        <v>0</v>
      </c>
      <c r="AN35" s="172">
        <f>IF(IFERROR(I35/'N2.3_RIIO3_Risk_And_Volumes'!I35,0)&lt;0,"Error",IFERROR(I35/'N2.3_RIIO3_Risk_And_Volumes'!I35,0))</f>
        <v>0</v>
      </c>
      <c r="AO35" s="172">
        <f>IF(IFERROR(J35/'N2.3_RIIO3_Risk_And_Volumes'!J35,0)&lt;0,"Error",IFERROR(J35/'N2.3_RIIO3_Risk_And_Volumes'!J35,0))</f>
        <v>0</v>
      </c>
      <c r="AP35" s="172">
        <f>IF(IFERROR(K35/'N2.3_RIIO3_Risk_And_Volumes'!K35,0)&lt;0,"Error",IFERROR(K35/'N2.3_RIIO3_Risk_And_Volumes'!K35,0))</f>
        <v>0</v>
      </c>
      <c r="AQ35" s="172">
        <f>IF(IFERROR(L35/'N2.3_RIIO3_Risk_And_Volumes'!L35,0)&lt;0,"Error",IFERROR(L35/'N2.3_RIIO3_Risk_And_Volumes'!L35,0))</f>
        <v>0</v>
      </c>
      <c r="AR35" s="172">
        <f>IF(IFERROR(M35/'N2.3_RIIO3_Risk_And_Volumes'!M35,0)&lt;0,"Error",IFERROR(M35/'N2.3_RIIO3_Risk_And_Volumes'!M35,0))</f>
        <v>0</v>
      </c>
      <c r="AS35" s="297">
        <f>IF(IFERROR(N35/'N2.3_RIIO3_Risk_And_Volumes'!N35,0)&lt;0,"Error",IFERROR(N35/'N2.3_RIIO3_Risk_And_Volumes'!N35,0))</f>
        <v>0</v>
      </c>
      <c r="AT35" s="296">
        <f>IF(IFERROR('N2.4_RIIO3_Risk_Comp'!O35/'N2.3_RIIO3_Risk_And_Volumes'!O35,0)&lt;0,"Error",IFERROR('N2.4_RIIO3_Risk_Comp'!O35/'N2.3_RIIO3_Risk_And_Volumes'!O35,0))</f>
        <v>0</v>
      </c>
      <c r="AU35" s="172">
        <f>IF(IFERROR('N2.4_RIIO3_Risk_Comp'!P35/'N2.3_RIIO3_Risk_And_Volumes'!P35,0)&lt;0,"Error",IFERROR('N2.4_RIIO3_Risk_Comp'!P35/'N2.3_RIIO3_Risk_And_Volumes'!P35,0))</f>
        <v>0</v>
      </c>
      <c r="AV35" s="172">
        <f>IF(IFERROR('N2.4_RIIO3_Risk_Comp'!Q35/'N2.3_RIIO3_Risk_And_Volumes'!Q35,0)&lt;0,"Error",IFERROR('N2.4_RIIO3_Risk_Comp'!Q35/'N2.3_RIIO3_Risk_And_Volumes'!Q35,0))</f>
        <v>0</v>
      </c>
      <c r="AW35" s="172">
        <f>IF(IFERROR('N2.4_RIIO3_Risk_Comp'!R35/'N2.3_RIIO3_Risk_And_Volumes'!R35,0)&lt;0,"Error",IFERROR('N2.4_RIIO3_Risk_Comp'!R35/'N2.3_RIIO3_Risk_And_Volumes'!R35,0))</f>
        <v>0</v>
      </c>
      <c r="AX35" s="172">
        <f>IF(IFERROR('N2.4_RIIO3_Risk_Comp'!S35/'N2.3_RIIO3_Risk_And_Volumes'!S35,0)&lt;0,"Error",IFERROR('N2.4_RIIO3_Risk_Comp'!S35/'N2.3_RIIO3_Risk_And_Volumes'!S35,0))</f>
        <v>0</v>
      </c>
      <c r="AY35" s="172">
        <f>IF(IFERROR('N2.4_RIIO3_Risk_Comp'!T35/'N2.3_RIIO3_Risk_And_Volumes'!T35,0)&lt;0,"Error",IFERROR('N2.4_RIIO3_Risk_Comp'!T35/'N2.3_RIIO3_Risk_And_Volumes'!T35,0))</f>
        <v>0</v>
      </c>
      <c r="AZ35" s="172">
        <f>IF(IFERROR('N2.4_RIIO3_Risk_Comp'!U35/'N2.3_RIIO3_Risk_And_Volumes'!U35,0)&lt;0,"Error",IFERROR('N2.4_RIIO3_Risk_Comp'!U35/'N2.3_RIIO3_Risk_And_Volumes'!U35,0))</f>
        <v>0</v>
      </c>
      <c r="BA35" s="172">
        <f>IF(IFERROR('N2.4_RIIO3_Risk_Comp'!V35/'N2.3_RIIO3_Risk_And_Volumes'!V35,0)&lt;0,"Error",IFERROR('N2.4_RIIO3_Risk_Comp'!V35/'N2.3_RIIO3_Risk_And_Volumes'!V35,0))</f>
        <v>0</v>
      </c>
      <c r="BB35" s="172">
        <f>IF(IFERROR('N2.4_RIIO3_Risk_Comp'!W35/'N2.3_RIIO3_Risk_And_Volumes'!W35,0)&lt;0,"Error",IFERROR('N2.4_RIIO3_Risk_Comp'!W35/'N2.3_RIIO3_Risk_And_Volumes'!W35,0))</f>
        <v>0</v>
      </c>
      <c r="BC35" s="303">
        <f>IF(IFERROR('N2.4_RIIO3_Risk_Comp'!X35/'N2.3_RIIO3_Risk_And_Volumes'!X35,0)&lt;0,"Error",IFERROR('N2.4_RIIO3_Risk_Comp'!X35/'N2.3_RIIO3_Risk_And_Volumes'!X35,0))</f>
        <v>0</v>
      </c>
      <c r="BD35" s="296">
        <f>IF(IFERROR('N2.4_RIIO3_Risk_Comp'!Y35/'N2.3_RIIO3_Risk_And_Volumes'!AI35,0)&lt;0,"Error",IFERROR('N2.4_RIIO3_Risk_Comp'!Y35/'N2.3_RIIO3_Risk_And_Volumes'!AI35,0))</f>
        <v>0</v>
      </c>
      <c r="BE35" s="172">
        <f>IF(IFERROR('N2.4_RIIO3_Risk_Comp'!Z35/'N2.3_RIIO3_Risk_And_Volumes'!AJ35,0)&lt;0,"Error",IFERROR('N2.4_RIIO3_Risk_Comp'!Z35/'N2.3_RIIO3_Risk_And_Volumes'!AJ35,0))</f>
        <v>0</v>
      </c>
      <c r="BF35" s="172">
        <f>IF(IFERROR('N2.4_RIIO3_Risk_Comp'!AA35/'N2.3_RIIO3_Risk_And_Volumes'!AK35,0)&lt;0,"Error",IFERROR('N2.4_RIIO3_Risk_Comp'!AA35/'N2.3_RIIO3_Risk_And_Volumes'!AK35,0))</f>
        <v>0</v>
      </c>
      <c r="BG35" s="172">
        <f>IF(IFERROR('N2.4_RIIO3_Risk_Comp'!AB35/'N2.3_RIIO3_Risk_And_Volumes'!AL35,0)&lt;0,"Error",IFERROR('N2.4_RIIO3_Risk_Comp'!AB35/'N2.3_RIIO3_Risk_And_Volumes'!AL35,0))</f>
        <v>0</v>
      </c>
      <c r="BH35" s="172">
        <f>IF(IFERROR('N2.4_RIIO3_Risk_Comp'!AC35/'N2.3_RIIO3_Risk_And_Volumes'!AM35,0)&lt;0,"Error",IFERROR('N2.4_RIIO3_Risk_Comp'!AC35/'N2.3_RIIO3_Risk_And_Volumes'!AM35,0))</f>
        <v>0</v>
      </c>
      <c r="BI35" s="172">
        <f>IF(IFERROR('N2.4_RIIO3_Risk_Comp'!AD35/'N2.3_RIIO3_Risk_And_Volumes'!AN35,0)&lt;0,"Error",IFERROR('N2.4_RIIO3_Risk_Comp'!AD35/'N2.3_RIIO3_Risk_And_Volumes'!AN35,0))</f>
        <v>0</v>
      </c>
      <c r="BJ35" s="172">
        <f>IF(IFERROR('N2.4_RIIO3_Risk_Comp'!AE35/'N2.3_RIIO3_Risk_And_Volumes'!AO35,0)&lt;0,"Error",IFERROR('N2.4_RIIO3_Risk_Comp'!AE35/'N2.3_RIIO3_Risk_And_Volumes'!AO35,0))</f>
        <v>0</v>
      </c>
      <c r="BK35" s="172">
        <f>IF(IFERROR('N2.4_RIIO3_Risk_Comp'!AF35/'N2.3_RIIO3_Risk_And_Volumes'!AP35,0)&lt;0,"Error",IFERROR('N2.4_RIIO3_Risk_Comp'!AF35/'N2.3_RIIO3_Risk_And_Volumes'!AP35,0))</f>
        <v>0</v>
      </c>
      <c r="BL35" s="172">
        <f>IF(IFERROR('N2.4_RIIO3_Risk_Comp'!AG35/'N2.3_RIIO3_Risk_And_Volumes'!AQ35,0)&lt;0,"Error",IFERROR('N2.4_RIIO3_Risk_Comp'!AG35/'N2.3_RIIO3_Risk_And_Volumes'!AQ35,0))</f>
        <v>0</v>
      </c>
      <c r="BM35" s="297">
        <f>IF(IFERROR('N2.4_RIIO3_Risk_Comp'!AH35/'N2.3_RIIO3_Risk_And_Volumes'!AR35,0)&lt;0,"Error",IFERROR('N2.4_RIIO3_Risk_Comp'!AH35/'N2.3_RIIO3_Risk_And_Volumes'!AR35,0))</f>
        <v>0</v>
      </c>
      <c r="BO35" s="63">
        <f t="shared" si="7"/>
        <v>0</v>
      </c>
      <c r="BP35" s="63">
        <f t="shared" si="8"/>
        <v>0</v>
      </c>
      <c r="BQ35" s="63">
        <f t="shared" si="9"/>
        <v>0</v>
      </c>
      <c r="BR35" s="63">
        <f>IF(IFERROR(BO35/'N2.3_RIIO3_Risk_And_Volumes'!BN35,0)&lt;0,"Error",IFERROR(BO35/'N2.3_RIIO3_Risk_And_Volumes'!BN35,0))</f>
        <v>0</v>
      </c>
      <c r="BS35" s="63">
        <f>IF(IFERROR('N2.4_RIIO3_Risk_Comp'!BP35/'N2.3_RIIO3_Risk_And_Volumes'!BP35,0)&lt;0,"Error",IFERROR('N2.4_RIIO3_Risk_Comp'!BP35/'N2.3_RIIO3_Risk_And_Volumes'!BP35,0))</f>
        <v>0</v>
      </c>
      <c r="BT35" s="63">
        <f>IF(IFERROR('N2.4_RIIO3_Risk_Comp'!BQ35/'N2.3_RIIO3_Risk_And_Volumes'!BR35,0)&lt;0,"Error",IFERROR('N2.4_RIIO3_Risk_Comp'!BQ35/'N2.3_RIIO3_Risk_And_Volumes'!BR35,0))</f>
        <v>0</v>
      </c>
    </row>
    <row r="36" spans="1:72" hidden="1">
      <c r="A36" t="s">
        <v>959</v>
      </c>
      <c r="B36" s="108" t="s">
        <v>301</v>
      </c>
      <c r="C36" s="144" t="str">
        <f>IF($D$2="ET",VLOOKUP(B36,'N0.7_Lookup_References'!$E$13:$K$71,2,FALSE),IF('N2.1_Network_Risk_Summary'!$C$2="GD",VLOOKUP(B36,'N0.7_Lookup_References'!$E$13:$K$73,4,FALSE),IF($D$2="GT",VLOOKUP(B36,'N0.7_Lookup_References'!$E$13:$K$71,6,FALSE),"")))</f>
        <v>No entry required</v>
      </c>
      <c r="D36" s="163" t="s">
        <v>441</v>
      </c>
      <c r="E36" s="289"/>
      <c r="F36" s="247"/>
      <c r="G36" s="247"/>
      <c r="H36" s="247"/>
      <c r="I36" s="247"/>
      <c r="J36" s="247"/>
      <c r="K36" s="247"/>
      <c r="L36" s="247"/>
      <c r="M36" s="247"/>
      <c r="N36" s="290"/>
      <c r="O36" s="289"/>
      <c r="P36" s="247"/>
      <c r="Q36" s="247"/>
      <c r="R36" s="247"/>
      <c r="S36" s="247"/>
      <c r="T36" s="247"/>
      <c r="U36" s="247"/>
      <c r="V36" s="247"/>
      <c r="W36" s="247"/>
      <c r="X36" s="290"/>
      <c r="Y36" s="289"/>
      <c r="Z36" s="247"/>
      <c r="AA36" s="247"/>
      <c r="AB36" s="247"/>
      <c r="AC36" s="247"/>
      <c r="AD36" s="247"/>
      <c r="AE36" s="247"/>
      <c r="AF36" s="247"/>
      <c r="AG36" s="247"/>
      <c r="AH36" s="290"/>
      <c r="AJ36" s="296">
        <f>IF(IFERROR(E36/'N2.3_RIIO3_Risk_And_Volumes'!$E36,0)&lt;0,"Error",IFERROR(E36/'N2.3_RIIO3_Risk_And_Volumes'!$E36,0))</f>
        <v>0</v>
      </c>
      <c r="AK36" s="172">
        <f>IF(IFERROR(F36/'N2.3_RIIO3_Risk_And_Volumes'!F36,0)&lt;0,"Error",IFERROR(F36/'N2.3_RIIO3_Risk_And_Volumes'!F36,0))</f>
        <v>0</v>
      </c>
      <c r="AL36" s="172">
        <f>IF(IFERROR(G36/'N2.3_RIIO3_Risk_And_Volumes'!G36,0)&lt;0,"Error",IFERROR(G36/'N2.3_RIIO3_Risk_And_Volumes'!G36,0))</f>
        <v>0</v>
      </c>
      <c r="AM36" s="172">
        <f>IF(IFERROR(H36/'N2.3_RIIO3_Risk_And_Volumes'!H36,0)&lt;0,"Error",IFERROR(H36/'N2.3_RIIO3_Risk_And_Volumes'!H36,0))</f>
        <v>0</v>
      </c>
      <c r="AN36" s="172">
        <f>IF(IFERROR(I36/'N2.3_RIIO3_Risk_And_Volumes'!I36,0)&lt;0,"Error",IFERROR(I36/'N2.3_RIIO3_Risk_And_Volumes'!I36,0))</f>
        <v>0</v>
      </c>
      <c r="AO36" s="172">
        <f>IF(IFERROR(J36/'N2.3_RIIO3_Risk_And_Volumes'!J36,0)&lt;0,"Error",IFERROR(J36/'N2.3_RIIO3_Risk_And_Volumes'!J36,0))</f>
        <v>0</v>
      </c>
      <c r="AP36" s="172">
        <f>IF(IFERROR(K36/'N2.3_RIIO3_Risk_And_Volumes'!K36,0)&lt;0,"Error",IFERROR(K36/'N2.3_RIIO3_Risk_And_Volumes'!K36,0))</f>
        <v>0</v>
      </c>
      <c r="AQ36" s="172">
        <f>IF(IFERROR(L36/'N2.3_RIIO3_Risk_And_Volumes'!L36,0)&lt;0,"Error",IFERROR(L36/'N2.3_RIIO3_Risk_And_Volumes'!L36,0))</f>
        <v>0</v>
      </c>
      <c r="AR36" s="172">
        <f>IF(IFERROR(M36/'N2.3_RIIO3_Risk_And_Volumes'!M36,0)&lt;0,"Error",IFERROR(M36/'N2.3_RIIO3_Risk_And_Volumes'!M36,0))</f>
        <v>0</v>
      </c>
      <c r="AS36" s="297">
        <f>IF(IFERROR(N36/'N2.3_RIIO3_Risk_And_Volumes'!N36,0)&lt;0,"Error",IFERROR(N36/'N2.3_RIIO3_Risk_And_Volumes'!N36,0))</f>
        <v>0</v>
      </c>
      <c r="AT36" s="296">
        <f>IF(IFERROR('N2.4_RIIO3_Risk_Comp'!O36/'N2.3_RIIO3_Risk_And_Volumes'!O36,0)&lt;0,"Error",IFERROR('N2.4_RIIO3_Risk_Comp'!O36/'N2.3_RIIO3_Risk_And_Volumes'!O36,0))</f>
        <v>0</v>
      </c>
      <c r="AU36" s="172">
        <f>IF(IFERROR('N2.4_RIIO3_Risk_Comp'!P36/'N2.3_RIIO3_Risk_And_Volumes'!P36,0)&lt;0,"Error",IFERROR('N2.4_RIIO3_Risk_Comp'!P36/'N2.3_RIIO3_Risk_And_Volumes'!P36,0))</f>
        <v>0</v>
      </c>
      <c r="AV36" s="172">
        <f>IF(IFERROR('N2.4_RIIO3_Risk_Comp'!Q36/'N2.3_RIIO3_Risk_And_Volumes'!Q36,0)&lt;0,"Error",IFERROR('N2.4_RIIO3_Risk_Comp'!Q36/'N2.3_RIIO3_Risk_And_Volumes'!Q36,0))</f>
        <v>0</v>
      </c>
      <c r="AW36" s="172">
        <f>IF(IFERROR('N2.4_RIIO3_Risk_Comp'!R36/'N2.3_RIIO3_Risk_And_Volumes'!R36,0)&lt;0,"Error",IFERROR('N2.4_RIIO3_Risk_Comp'!R36/'N2.3_RIIO3_Risk_And_Volumes'!R36,0))</f>
        <v>0</v>
      </c>
      <c r="AX36" s="172">
        <f>IF(IFERROR('N2.4_RIIO3_Risk_Comp'!S36/'N2.3_RIIO3_Risk_And_Volumes'!S36,0)&lt;0,"Error",IFERROR('N2.4_RIIO3_Risk_Comp'!S36/'N2.3_RIIO3_Risk_And_Volumes'!S36,0))</f>
        <v>0</v>
      </c>
      <c r="AY36" s="172">
        <f>IF(IFERROR('N2.4_RIIO3_Risk_Comp'!T36/'N2.3_RIIO3_Risk_And_Volumes'!T36,0)&lt;0,"Error",IFERROR('N2.4_RIIO3_Risk_Comp'!T36/'N2.3_RIIO3_Risk_And_Volumes'!T36,0))</f>
        <v>0</v>
      </c>
      <c r="AZ36" s="172">
        <f>IF(IFERROR('N2.4_RIIO3_Risk_Comp'!U36/'N2.3_RIIO3_Risk_And_Volumes'!U36,0)&lt;0,"Error",IFERROR('N2.4_RIIO3_Risk_Comp'!U36/'N2.3_RIIO3_Risk_And_Volumes'!U36,0))</f>
        <v>0</v>
      </c>
      <c r="BA36" s="172">
        <f>IF(IFERROR('N2.4_RIIO3_Risk_Comp'!V36/'N2.3_RIIO3_Risk_And_Volumes'!V36,0)&lt;0,"Error",IFERROR('N2.4_RIIO3_Risk_Comp'!V36/'N2.3_RIIO3_Risk_And_Volumes'!V36,0))</f>
        <v>0</v>
      </c>
      <c r="BB36" s="172">
        <f>IF(IFERROR('N2.4_RIIO3_Risk_Comp'!W36/'N2.3_RIIO3_Risk_And_Volumes'!W36,0)&lt;0,"Error",IFERROR('N2.4_RIIO3_Risk_Comp'!W36/'N2.3_RIIO3_Risk_And_Volumes'!W36,0))</f>
        <v>0</v>
      </c>
      <c r="BC36" s="303">
        <f>IF(IFERROR('N2.4_RIIO3_Risk_Comp'!X36/'N2.3_RIIO3_Risk_And_Volumes'!X36,0)&lt;0,"Error",IFERROR('N2.4_RIIO3_Risk_Comp'!X36/'N2.3_RIIO3_Risk_And_Volumes'!X36,0))</f>
        <v>0</v>
      </c>
      <c r="BD36" s="296">
        <f>IF(IFERROR('N2.4_RIIO3_Risk_Comp'!Y36/'N2.3_RIIO3_Risk_And_Volumes'!AI36,0)&lt;0,"Error",IFERROR('N2.4_RIIO3_Risk_Comp'!Y36/'N2.3_RIIO3_Risk_And_Volumes'!AI36,0))</f>
        <v>0</v>
      </c>
      <c r="BE36" s="172">
        <f>IF(IFERROR('N2.4_RIIO3_Risk_Comp'!Z36/'N2.3_RIIO3_Risk_And_Volumes'!AJ36,0)&lt;0,"Error",IFERROR('N2.4_RIIO3_Risk_Comp'!Z36/'N2.3_RIIO3_Risk_And_Volumes'!AJ36,0))</f>
        <v>0</v>
      </c>
      <c r="BF36" s="172">
        <f>IF(IFERROR('N2.4_RIIO3_Risk_Comp'!AA36/'N2.3_RIIO3_Risk_And_Volumes'!AK36,0)&lt;0,"Error",IFERROR('N2.4_RIIO3_Risk_Comp'!AA36/'N2.3_RIIO3_Risk_And_Volumes'!AK36,0))</f>
        <v>0</v>
      </c>
      <c r="BG36" s="172">
        <f>IF(IFERROR('N2.4_RIIO3_Risk_Comp'!AB36/'N2.3_RIIO3_Risk_And_Volumes'!AL36,0)&lt;0,"Error",IFERROR('N2.4_RIIO3_Risk_Comp'!AB36/'N2.3_RIIO3_Risk_And_Volumes'!AL36,0))</f>
        <v>0</v>
      </c>
      <c r="BH36" s="172">
        <f>IF(IFERROR('N2.4_RIIO3_Risk_Comp'!AC36/'N2.3_RIIO3_Risk_And_Volumes'!AM36,0)&lt;0,"Error",IFERROR('N2.4_RIIO3_Risk_Comp'!AC36/'N2.3_RIIO3_Risk_And_Volumes'!AM36,0))</f>
        <v>0</v>
      </c>
      <c r="BI36" s="172">
        <f>IF(IFERROR('N2.4_RIIO3_Risk_Comp'!AD36/'N2.3_RIIO3_Risk_And_Volumes'!AN36,0)&lt;0,"Error",IFERROR('N2.4_RIIO3_Risk_Comp'!AD36/'N2.3_RIIO3_Risk_And_Volumes'!AN36,0))</f>
        <v>0</v>
      </c>
      <c r="BJ36" s="172">
        <f>IF(IFERROR('N2.4_RIIO3_Risk_Comp'!AE36/'N2.3_RIIO3_Risk_And_Volumes'!AO36,0)&lt;0,"Error",IFERROR('N2.4_RIIO3_Risk_Comp'!AE36/'N2.3_RIIO3_Risk_And_Volumes'!AO36,0))</f>
        <v>0</v>
      </c>
      <c r="BK36" s="172">
        <f>IF(IFERROR('N2.4_RIIO3_Risk_Comp'!AF36/'N2.3_RIIO3_Risk_And_Volumes'!AP36,0)&lt;0,"Error",IFERROR('N2.4_RIIO3_Risk_Comp'!AF36/'N2.3_RIIO3_Risk_And_Volumes'!AP36,0))</f>
        <v>0</v>
      </c>
      <c r="BL36" s="172">
        <f>IF(IFERROR('N2.4_RIIO3_Risk_Comp'!AG36/'N2.3_RIIO3_Risk_And_Volumes'!AQ36,0)&lt;0,"Error",IFERROR('N2.4_RIIO3_Risk_Comp'!AG36/'N2.3_RIIO3_Risk_And_Volumes'!AQ36,0))</f>
        <v>0</v>
      </c>
      <c r="BM36" s="297">
        <f>IF(IFERROR('N2.4_RIIO3_Risk_Comp'!AH36/'N2.3_RIIO3_Risk_And_Volumes'!AR36,0)&lt;0,"Error",IFERROR('N2.4_RIIO3_Risk_Comp'!AH36/'N2.3_RIIO3_Risk_And_Volumes'!AR36,0))</f>
        <v>0</v>
      </c>
      <c r="BO36" s="63">
        <f t="shared" si="7"/>
        <v>0</v>
      </c>
      <c r="BP36" s="63">
        <f t="shared" si="8"/>
        <v>0</v>
      </c>
      <c r="BQ36" s="63">
        <f t="shared" si="9"/>
        <v>0</v>
      </c>
      <c r="BR36" s="63">
        <f>IF(IFERROR(BO36/'N2.3_RIIO3_Risk_And_Volumes'!BN36,0)&lt;0,"Error",IFERROR(BO36/'N2.3_RIIO3_Risk_And_Volumes'!BN36,0))</f>
        <v>0</v>
      </c>
      <c r="BS36" s="63">
        <f>IF(IFERROR('N2.4_RIIO3_Risk_Comp'!BP36/'N2.3_RIIO3_Risk_And_Volumes'!BP36,0)&lt;0,"Error",IFERROR('N2.4_RIIO3_Risk_Comp'!BP36/'N2.3_RIIO3_Risk_And_Volumes'!BP36,0))</f>
        <v>0</v>
      </c>
      <c r="BT36" s="63">
        <f>IF(IFERROR('N2.4_RIIO3_Risk_Comp'!BQ36/'N2.3_RIIO3_Risk_And_Volumes'!BR36,0)&lt;0,"Error",IFERROR('N2.4_RIIO3_Risk_Comp'!BQ36/'N2.3_RIIO3_Risk_And_Volumes'!BR36,0))</f>
        <v>0</v>
      </c>
    </row>
    <row r="37" spans="1:72" hidden="1">
      <c r="A37" t="s">
        <v>959</v>
      </c>
      <c r="B37" s="108" t="s">
        <v>305</v>
      </c>
      <c r="C37" s="144" t="str">
        <f>IF($D$2="ET",VLOOKUP(B37,'N0.7_Lookup_References'!$E$13:$K$71,2,FALSE),IF('N2.1_Network_Risk_Summary'!$C$2="GD",VLOOKUP(B37,'N0.7_Lookup_References'!$E$13:$K$73,4,FALSE),IF($D$2="GT",VLOOKUP(B37,'N0.7_Lookup_References'!$E$13:$K$71,6,FALSE),"")))</f>
        <v>No entry required</v>
      </c>
      <c r="D37" s="163" t="s">
        <v>441</v>
      </c>
      <c r="E37" s="289"/>
      <c r="F37" s="247"/>
      <c r="G37" s="247"/>
      <c r="H37" s="247"/>
      <c r="I37" s="247"/>
      <c r="J37" s="247"/>
      <c r="K37" s="247"/>
      <c r="L37" s="247"/>
      <c r="M37" s="247"/>
      <c r="N37" s="290"/>
      <c r="O37" s="289"/>
      <c r="P37" s="247"/>
      <c r="Q37" s="247"/>
      <c r="R37" s="247"/>
      <c r="S37" s="247"/>
      <c r="T37" s="247"/>
      <c r="U37" s="247"/>
      <c r="V37" s="247"/>
      <c r="W37" s="247"/>
      <c r="X37" s="290"/>
      <c r="Y37" s="289"/>
      <c r="Z37" s="247"/>
      <c r="AA37" s="247"/>
      <c r="AB37" s="247"/>
      <c r="AC37" s="247"/>
      <c r="AD37" s="247"/>
      <c r="AE37" s="247"/>
      <c r="AF37" s="247"/>
      <c r="AG37" s="247"/>
      <c r="AH37" s="290"/>
      <c r="AJ37" s="296">
        <f>IF(IFERROR(E37/'N2.3_RIIO3_Risk_And_Volumes'!$E37,0)&lt;0,"Error",IFERROR(E37/'N2.3_RIIO3_Risk_And_Volumes'!$E37,0))</f>
        <v>0</v>
      </c>
      <c r="AK37" s="172">
        <f>IF(IFERROR(F37/'N2.3_RIIO3_Risk_And_Volumes'!F37,0)&lt;0,"Error",IFERROR(F37/'N2.3_RIIO3_Risk_And_Volumes'!F37,0))</f>
        <v>0</v>
      </c>
      <c r="AL37" s="172">
        <f>IF(IFERROR(G37/'N2.3_RIIO3_Risk_And_Volumes'!G37,0)&lt;0,"Error",IFERROR(G37/'N2.3_RIIO3_Risk_And_Volumes'!G37,0))</f>
        <v>0</v>
      </c>
      <c r="AM37" s="172">
        <f>IF(IFERROR(H37/'N2.3_RIIO3_Risk_And_Volumes'!H37,0)&lt;0,"Error",IFERROR(H37/'N2.3_RIIO3_Risk_And_Volumes'!H37,0))</f>
        <v>0</v>
      </c>
      <c r="AN37" s="172">
        <f>IF(IFERROR(I37/'N2.3_RIIO3_Risk_And_Volumes'!I37,0)&lt;0,"Error",IFERROR(I37/'N2.3_RIIO3_Risk_And_Volumes'!I37,0))</f>
        <v>0</v>
      </c>
      <c r="AO37" s="172">
        <f>IF(IFERROR(J37/'N2.3_RIIO3_Risk_And_Volumes'!J37,0)&lt;0,"Error",IFERROR(J37/'N2.3_RIIO3_Risk_And_Volumes'!J37,0))</f>
        <v>0</v>
      </c>
      <c r="AP37" s="172">
        <f>IF(IFERROR(K37/'N2.3_RIIO3_Risk_And_Volumes'!K37,0)&lt;0,"Error",IFERROR(K37/'N2.3_RIIO3_Risk_And_Volumes'!K37,0))</f>
        <v>0</v>
      </c>
      <c r="AQ37" s="172">
        <f>IF(IFERROR(L37/'N2.3_RIIO3_Risk_And_Volumes'!L37,0)&lt;0,"Error",IFERROR(L37/'N2.3_RIIO3_Risk_And_Volumes'!L37,0))</f>
        <v>0</v>
      </c>
      <c r="AR37" s="172">
        <f>IF(IFERROR(M37/'N2.3_RIIO3_Risk_And_Volumes'!M37,0)&lt;0,"Error",IFERROR(M37/'N2.3_RIIO3_Risk_And_Volumes'!M37,0))</f>
        <v>0</v>
      </c>
      <c r="AS37" s="297">
        <f>IF(IFERROR(N37/'N2.3_RIIO3_Risk_And_Volumes'!N37,0)&lt;0,"Error",IFERROR(N37/'N2.3_RIIO3_Risk_And_Volumes'!N37,0))</f>
        <v>0</v>
      </c>
      <c r="AT37" s="296">
        <f>IF(IFERROR('N2.4_RIIO3_Risk_Comp'!O37/'N2.3_RIIO3_Risk_And_Volumes'!O37,0)&lt;0,"Error",IFERROR('N2.4_RIIO3_Risk_Comp'!O37/'N2.3_RIIO3_Risk_And_Volumes'!O37,0))</f>
        <v>0</v>
      </c>
      <c r="AU37" s="172">
        <f>IF(IFERROR('N2.4_RIIO3_Risk_Comp'!P37/'N2.3_RIIO3_Risk_And_Volumes'!P37,0)&lt;0,"Error",IFERROR('N2.4_RIIO3_Risk_Comp'!P37/'N2.3_RIIO3_Risk_And_Volumes'!P37,0))</f>
        <v>0</v>
      </c>
      <c r="AV37" s="172">
        <f>IF(IFERROR('N2.4_RIIO3_Risk_Comp'!Q37/'N2.3_RIIO3_Risk_And_Volumes'!Q37,0)&lt;0,"Error",IFERROR('N2.4_RIIO3_Risk_Comp'!Q37/'N2.3_RIIO3_Risk_And_Volumes'!Q37,0))</f>
        <v>0</v>
      </c>
      <c r="AW37" s="172">
        <f>IF(IFERROR('N2.4_RIIO3_Risk_Comp'!R37/'N2.3_RIIO3_Risk_And_Volumes'!R37,0)&lt;0,"Error",IFERROR('N2.4_RIIO3_Risk_Comp'!R37/'N2.3_RIIO3_Risk_And_Volumes'!R37,0))</f>
        <v>0</v>
      </c>
      <c r="AX37" s="172">
        <f>IF(IFERROR('N2.4_RIIO3_Risk_Comp'!S37/'N2.3_RIIO3_Risk_And_Volumes'!S37,0)&lt;0,"Error",IFERROR('N2.4_RIIO3_Risk_Comp'!S37/'N2.3_RIIO3_Risk_And_Volumes'!S37,0))</f>
        <v>0</v>
      </c>
      <c r="AY37" s="172">
        <f>IF(IFERROR('N2.4_RIIO3_Risk_Comp'!T37/'N2.3_RIIO3_Risk_And_Volumes'!T37,0)&lt;0,"Error",IFERROR('N2.4_RIIO3_Risk_Comp'!T37/'N2.3_RIIO3_Risk_And_Volumes'!T37,0))</f>
        <v>0</v>
      </c>
      <c r="AZ37" s="172">
        <f>IF(IFERROR('N2.4_RIIO3_Risk_Comp'!U37/'N2.3_RIIO3_Risk_And_Volumes'!U37,0)&lt;0,"Error",IFERROR('N2.4_RIIO3_Risk_Comp'!U37/'N2.3_RIIO3_Risk_And_Volumes'!U37,0))</f>
        <v>0</v>
      </c>
      <c r="BA37" s="172">
        <f>IF(IFERROR('N2.4_RIIO3_Risk_Comp'!V37/'N2.3_RIIO3_Risk_And_Volumes'!V37,0)&lt;0,"Error",IFERROR('N2.4_RIIO3_Risk_Comp'!V37/'N2.3_RIIO3_Risk_And_Volumes'!V37,0))</f>
        <v>0</v>
      </c>
      <c r="BB37" s="172">
        <f>IF(IFERROR('N2.4_RIIO3_Risk_Comp'!W37/'N2.3_RIIO3_Risk_And_Volumes'!W37,0)&lt;0,"Error",IFERROR('N2.4_RIIO3_Risk_Comp'!W37/'N2.3_RIIO3_Risk_And_Volumes'!W37,0))</f>
        <v>0</v>
      </c>
      <c r="BC37" s="303">
        <f>IF(IFERROR('N2.4_RIIO3_Risk_Comp'!X37/'N2.3_RIIO3_Risk_And_Volumes'!X37,0)&lt;0,"Error",IFERROR('N2.4_RIIO3_Risk_Comp'!X37/'N2.3_RIIO3_Risk_And_Volumes'!X37,0))</f>
        <v>0</v>
      </c>
      <c r="BD37" s="296">
        <f>IF(IFERROR('N2.4_RIIO3_Risk_Comp'!Y37/'N2.3_RIIO3_Risk_And_Volumes'!AI37,0)&lt;0,"Error",IFERROR('N2.4_RIIO3_Risk_Comp'!Y37/'N2.3_RIIO3_Risk_And_Volumes'!AI37,0))</f>
        <v>0</v>
      </c>
      <c r="BE37" s="172">
        <f>IF(IFERROR('N2.4_RIIO3_Risk_Comp'!Z37/'N2.3_RIIO3_Risk_And_Volumes'!AJ37,0)&lt;0,"Error",IFERROR('N2.4_RIIO3_Risk_Comp'!Z37/'N2.3_RIIO3_Risk_And_Volumes'!AJ37,0))</f>
        <v>0</v>
      </c>
      <c r="BF37" s="172">
        <f>IF(IFERROR('N2.4_RIIO3_Risk_Comp'!AA37/'N2.3_RIIO3_Risk_And_Volumes'!AK37,0)&lt;0,"Error",IFERROR('N2.4_RIIO3_Risk_Comp'!AA37/'N2.3_RIIO3_Risk_And_Volumes'!AK37,0))</f>
        <v>0</v>
      </c>
      <c r="BG37" s="172">
        <f>IF(IFERROR('N2.4_RIIO3_Risk_Comp'!AB37/'N2.3_RIIO3_Risk_And_Volumes'!AL37,0)&lt;0,"Error",IFERROR('N2.4_RIIO3_Risk_Comp'!AB37/'N2.3_RIIO3_Risk_And_Volumes'!AL37,0))</f>
        <v>0</v>
      </c>
      <c r="BH37" s="172">
        <f>IF(IFERROR('N2.4_RIIO3_Risk_Comp'!AC37/'N2.3_RIIO3_Risk_And_Volumes'!AM37,0)&lt;0,"Error",IFERROR('N2.4_RIIO3_Risk_Comp'!AC37/'N2.3_RIIO3_Risk_And_Volumes'!AM37,0))</f>
        <v>0</v>
      </c>
      <c r="BI37" s="172">
        <f>IF(IFERROR('N2.4_RIIO3_Risk_Comp'!AD37/'N2.3_RIIO3_Risk_And_Volumes'!AN37,0)&lt;0,"Error",IFERROR('N2.4_RIIO3_Risk_Comp'!AD37/'N2.3_RIIO3_Risk_And_Volumes'!AN37,0))</f>
        <v>0</v>
      </c>
      <c r="BJ37" s="172">
        <f>IF(IFERROR('N2.4_RIIO3_Risk_Comp'!AE37/'N2.3_RIIO3_Risk_And_Volumes'!AO37,0)&lt;0,"Error",IFERROR('N2.4_RIIO3_Risk_Comp'!AE37/'N2.3_RIIO3_Risk_And_Volumes'!AO37,0))</f>
        <v>0</v>
      </c>
      <c r="BK37" s="172">
        <f>IF(IFERROR('N2.4_RIIO3_Risk_Comp'!AF37/'N2.3_RIIO3_Risk_And_Volumes'!AP37,0)&lt;0,"Error",IFERROR('N2.4_RIIO3_Risk_Comp'!AF37/'N2.3_RIIO3_Risk_And_Volumes'!AP37,0))</f>
        <v>0</v>
      </c>
      <c r="BL37" s="172">
        <f>IF(IFERROR('N2.4_RIIO3_Risk_Comp'!AG37/'N2.3_RIIO3_Risk_And_Volumes'!AQ37,0)&lt;0,"Error",IFERROR('N2.4_RIIO3_Risk_Comp'!AG37/'N2.3_RIIO3_Risk_And_Volumes'!AQ37,0))</f>
        <v>0</v>
      </c>
      <c r="BM37" s="297">
        <f>IF(IFERROR('N2.4_RIIO3_Risk_Comp'!AH37/'N2.3_RIIO3_Risk_And_Volumes'!AR37,0)&lt;0,"Error",IFERROR('N2.4_RIIO3_Risk_Comp'!AH37/'N2.3_RIIO3_Risk_And_Volumes'!AR37,0))</f>
        <v>0</v>
      </c>
      <c r="BO37" s="63">
        <f t="shared" si="7"/>
        <v>0</v>
      </c>
      <c r="BP37" s="63">
        <f t="shared" si="8"/>
        <v>0</v>
      </c>
      <c r="BQ37" s="63">
        <f t="shared" si="9"/>
        <v>0</v>
      </c>
      <c r="BR37" s="63">
        <f>IF(IFERROR(BO37/'N2.3_RIIO3_Risk_And_Volumes'!BN37,0)&lt;0,"Error",IFERROR(BO37/'N2.3_RIIO3_Risk_And_Volumes'!BN37,0))</f>
        <v>0</v>
      </c>
      <c r="BS37" s="63">
        <f>IF(IFERROR('N2.4_RIIO3_Risk_Comp'!BP37/'N2.3_RIIO3_Risk_And_Volumes'!BP37,0)&lt;0,"Error",IFERROR('N2.4_RIIO3_Risk_Comp'!BP37/'N2.3_RIIO3_Risk_And_Volumes'!BP37,0))</f>
        <v>0</v>
      </c>
      <c r="BT37" s="63">
        <f>IF(IFERROR('N2.4_RIIO3_Risk_Comp'!BQ37/'N2.3_RIIO3_Risk_And_Volumes'!BR37,0)&lt;0,"Error",IFERROR('N2.4_RIIO3_Risk_Comp'!BQ37/'N2.3_RIIO3_Risk_And_Volumes'!BR37,0))</f>
        <v>0</v>
      </c>
    </row>
    <row r="38" spans="1:72" hidden="1">
      <c r="A38" t="s">
        <v>959</v>
      </c>
      <c r="B38" s="108" t="s">
        <v>309</v>
      </c>
      <c r="C38" s="144" t="str">
        <f>IF($D$2="ET",VLOOKUP(B38,'N0.7_Lookup_References'!$E$13:$K$71,2,FALSE),IF('N2.1_Network_Risk_Summary'!$C$2="GD",VLOOKUP(B38,'N0.7_Lookup_References'!$E$13:$K$73,4,FALSE),IF($D$2="GT",VLOOKUP(B38,'N0.7_Lookup_References'!$E$13:$K$71,6,FALSE),"")))</f>
        <v>No entry required</v>
      </c>
      <c r="D38" s="163" t="s">
        <v>441</v>
      </c>
      <c r="E38" s="289"/>
      <c r="F38" s="247"/>
      <c r="G38" s="247"/>
      <c r="H38" s="247"/>
      <c r="I38" s="247"/>
      <c r="J38" s="247"/>
      <c r="K38" s="247"/>
      <c r="L38" s="247"/>
      <c r="M38" s="247"/>
      <c r="N38" s="290"/>
      <c r="O38" s="289"/>
      <c r="P38" s="247"/>
      <c r="Q38" s="247"/>
      <c r="R38" s="247"/>
      <c r="S38" s="247"/>
      <c r="T38" s="247"/>
      <c r="U38" s="247"/>
      <c r="V38" s="247"/>
      <c r="W38" s="247"/>
      <c r="X38" s="290"/>
      <c r="Y38" s="289"/>
      <c r="Z38" s="247"/>
      <c r="AA38" s="247"/>
      <c r="AB38" s="247"/>
      <c r="AC38" s="247"/>
      <c r="AD38" s="247"/>
      <c r="AE38" s="247"/>
      <c r="AF38" s="247"/>
      <c r="AG38" s="247"/>
      <c r="AH38" s="290"/>
      <c r="AJ38" s="296">
        <f>IF(IFERROR(E38/'N2.3_RIIO3_Risk_And_Volumes'!$E38,0)&lt;0,"Error",IFERROR(E38/'N2.3_RIIO3_Risk_And_Volumes'!$E38,0))</f>
        <v>0</v>
      </c>
      <c r="AK38" s="172">
        <f>IF(IFERROR(F38/'N2.3_RIIO3_Risk_And_Volumes'!F38,0)&lt;0,"Error",IFERROR(F38/'N2.3_RIIO3_Risk_And_Volumes'!F38,0))</f>
        <v>0</v>
      </c>
      <c r="AL38" s="172">
        <f>IF(IFERROR(G38/'N2.3_RIIO3_Risk_And_Volumes'!G38,0)&lt;0,"Error",IFERROR(G38/'N2.3_RIIO3_Risk_And_Volumes'!G38,0))</f>
        <v>0</v>
      </c>
      <c r="AM38" s="172">
        <f>IF(IFERROR(H38/'N2.3_RIIO3_Risk_And_Volumes'!H38,0)&lt;0,"Error",IFERROR(H38/'N2.3_RIIO3_Risk_And_Volumes'!H38,0))</f>
        <v>0</v>
      </c>
      <c r="AN38" s="172">
        <f>IF(IFERROR(I38/'N2.3_RIIO3_Risk_And_Volumes'!I38,0)&lt;0,"Error",IFERROR(I38/'N2.3_RIIO3_Risk_And_Volumes'!I38,0))</f>
        <v>0</v>
      </c>
      <c r="AO38" s="172">
        <f>IF(IFERROR(J38/'N2.3_RIIO3_Risk_And_Volumes'!J38,0)&lt;0,"Error",IFERROR(J38/'N2.3_RIIO3_Risk_And_Volumes'!J38,0))</f>
        <v>0</v>
      </c>
      <c r="AP38" s="172">
        <f>IF(IFERROR(K38/'N2.3_RIIO3_Risk_And_Volumes'!K38,0)&lt;0,"Error",IFERROR(K38/'N2.3_RIIO3_Risk_And_Volumes'!K38,0))</f>
        <v>0</v>
      </c>
      <c r="AQ38" s="172">
        <f>IF(IFERROR(L38/'N2.3_RIIO3_Risk_And_Volumes'!L38,0)&lt;0,"Error",IFERROR(L38/'N2.3_RIIO3_Risk_And_Volumes'!L38,0))</f>
        <v>0</v>
      </c>
      <c r="AR38" s="172">
        <f>IF(IFERROR(M38/'N2.3_RIIO3_Risk_And_Volumes'!M38,0)&lt;0,"Error",IFERROR(M38/'N2.3_RIIO3_Risk_And_Volumes'!M38,0))</f>
        <v>0</v>
      </c>
      <c r="AS38" s="297">
        <f>IF(IFERROR(N38/'N2.3_RIIO3_Risk_And_Volumes'!N38,0)&lt;0,"Error",IFERROR(N38/'N2.3_RIIO3_Risk_And_Volumes'!N38,0))</f>
        <v>0</v>
      </c>
      <c r="AT38" s="296">
        <f>IF(IFERROR('N2.4_RIIO3_Risk_Comp'!O38/'N2.3_RIIO3_Risk_And_Volumes'!O38,0)&lt;0,"Error",IFERROR('N2.4_RIIO3_Risk_Comp'!O38/'N2.3_RIIO3_Risk_And_Volumes'!O38,0))</f>
        <v>0</v>
      </c>
      <c r="AU38" s="172">
        <f>IF(IFERROR('N2.4_RIIO3_Risk_Comp'!P38/'N2.3_RIIO3_Risk_And_Volumes'!P38,0)&lt;0,"Error",IFERROR('N2.4_RIIO3_Risk_Comp'!P38/'N2.3_RIIO3_Risk_And_Volumes'!P38,0))</f>
        <v>0</v>
      </c>
      <c r="AV38" s="172">
        <f>IF(IFERROR('N2.4_RIIO3_Risk_Comp'!Q38/'N2.3_RIIO3_Risk_And_Volumes'!Q38,0)&lt;0,"Error",IFERROR('N2.4_RIIO3_Risk_Comp'!Q38/'N2.3_RIIO3_Risk_And_Volumes'!Q38,0))</f>
        <v>0</v>
      </c>
      <c r="AW38" s="172">
        <f>IF(IFERROR('N2.4_RIIO3_Risk_Comp'!R38/'N2.3_RIIO3_Risk_And_Volumes'!R38,0)&lt;0,"Error",IFERROR('N2.4_RIIO3_Risk_Comp'!R38/'N2.3_RIIO3_Risk_And_Volumes'!R38,0))</f>
        <v>0</v>
      </c>
      <c r="AX38" s="172">
        <f>IF(IFERROR('N2.4_RIIO3_Risk_Comp'!S38/'N2.3_RIIO3_Risk_And_Volumes'!S38,0)&lt;0,"Error",IFERROR('N2.4_RIIO3_Risk_Comp'!S38/'N2.3_RIIO3_Risk_And_Volumes'!S38,0))</f>
        <v>0</v>
      </c>
      <c r="AY38" s="172">
        <f>IF(IFERROR('N2.4_RIIO3_Risk_Comp'!T38/'N2.3_RIIO3_Risk_And_Volumes'!T38,0)&lt;0,"Error",IFERROR('N2.4_RIIO3_Risk_Comp'!T38/'N2.3_RIIO3_Risk_And_Volumes'!T38,0))</f>
        <v>0</v>
      </c>
      <c r="AZ38" s="172">
        <f>IF(IFERROR('N2.4_RIIO3_Risk_Comp'!U38/'N2.3_RIIO3_Risk_And_Volumes'!U38,0)&lt;0,"Error",IFERROR('N2.4_RIIO3_Risk_Comp'!U38/'N2.3_RIIO3_Risk_And_Volumes'!U38,0))</f>
        <v>0</v>
      </c>
      <c r="BA38" s="172">
        <f>IF(IFERROR('N2.4_RIIO3_Risk_Comp'!V38/'N2.3_RIIO3_Risk_And_Volumes'!V38,0)&lt;0,"Error",IFERROR('N2.4_RIIO3_Risk_Comp'!V38/'N2.3_RIIO3_Risk_And_Volumes'!V38,0))</f>
        <v>0</v>
      </c>
      <c r="BB38" s="172">
        <f>IF(IFERROR('N2.4_RIIO3_Risk_Comp'!W38/'N2.3_RIIO3_Risk_And_Volumes'!W38,0)&lt;0,"Error",IFERROR('N2.4_RIIO3_Risk_Comp'!W38/'N2.3_RIIO3_Risk_And_Volumes'!W38,0))</f>
        <v>0</v>
      </c>
      <c r="BC38" s="303">
        <f>IF(IFERROR('N2.4_RIIO3_Risk_Comp'!X38/'N2.3_RIIO3_Risk_And_Volumes'!X38,0)&lt;0,"Error",IFERROR('N2.4_RIIO3_Risk_Comp'!X38/'N2.3_RIIO3_Risk_And_Volumes'!X38,0))</f>
        <v>0</v>
      </c>
      <c r="BD38" s="296">
        <f>IF(IFERROR('N2.4_RIIO3_Risk_Comp'!Y38/'N2.3_RIIO3_Risk_And_Volumes'!AI38,0)&lt;0,"Error",IFERROR('N2.4_RIIO3_Risk_Comp'!Y38/'N2.3_RIIO3_Risk_And_Volumes'!AI38,0))</f>
        <v>0</v>
      </c>
      <c r="BE38" s="172">
        <f>IF(IFERROR('N2.4_RIIO3_Risk_Comp'!Z38/'N2.3_RIIO3_Risk_And_Volumes'!AJ38,0)&lt;0,"Error",IFERROR('N2.4_RIIO3_Risk_Comp'!Z38/'N2.3_RIIO3_Risk_And_Volumes'!AJ38,0))</f>
        <v>0</v>
      </c>
      <c r="BF38" s="172">
        <f>IF(IFERROR('N2.4_RIIO3_Risk_Comp'!AA38/'N2.3_RIIO3_Risk_And_Volumes'!AK38,0)&lt;0,"Error",IFERROR('N2.4_RIIO3_Risk_Comp'!AA38/'N2.3_RIIO3_Risk_And_Volumes'!AK38,0))</f>
        <v>0</v>
      </c>
      <c r="BG38" s="172">
        <f>IF(IFERROR('N2.4_RIIO3_Risk_Comp'!AB38/'N2.3_RIIO3_Risk_And_Volumes'!AL38,0)&lt;0,"Error",IFERROR('N2.4_RIIO3_Risk_Comp'!AB38/'N2.3_RIIO3_Risk_And_Volumes'!AL38,0))</f>
        <v>0</v>
      </c>
      <c r="BH38" s="172">
        <f>IF(IFERROR('N2.4_RIIO3_Risk_Comp'!AC38/'N2.3_RIIO3_Risk_And_Volumes'!AM38,0)&lt;0,"Error",IFERROR('N2.4_RIIO3_Risk_Comp'!AC38/'N2.3_RIIO3_Risk_And_Volumes'!AM38,0))</f>
        <v>0</v>
      </c>
      <c r="BI38" s="172">
        <f>IF(IFERROR('N2.4_RIIO3_Risk_Comp'!AD38/'N2.3_RIIO3_Risk_And_Volumes'!AN38,0)&lt;0,"Error",IFERROR('N2.4_RIIO3_Risk_Comp'!AD38/'N2.3_RIIO3_Risk_And_Volumes'!AN38,0))</f>
        <v>0</v>
      </c>
      <c r="BJ38" s="172">
        <f>IF(IFERROR('N2.4_RIIO3_Risk_Comp'!AE38/'N2.3_RIIO3_Risk_And_Volumes'!AO38,0)&lt;0,"Error",IFERROR('N2.4_RIIO3_Risk_Comp'!AE38/'N2.3_RIIO3_Risk_And_Volumes'!AO38,0))</f>
        <v>0</v>
      </c>
      <c r="BK38" s="172">
        <f>IF(IFERROR('N2.4_RIIO3_Risk_Comp'!AF38/'N2.3_RIIO3_Risk_And_Volumes'!AP38,0)&lt;0,"Error",IFERROR('N2.4_RIIO3_Risk_Comp'!AF38/'N2.3_RIIO3_Risk_And_Volumes'!AP38,0))</f>
        <v>0</v>
      </c>
      <c r="BL38" s="172">
        <f>IF(IFERROR('N2.4_RIIO3_Risk_Comp'!AG38/'N2.3_RIIO3_Risk_And_Volumes'!AQ38,0)&lt;0,"Error",IFERROR('N2.4_RIIO3_Risk_Comp'!AG38/'N2.3_RIIO3_Risk_And_Volumes'!AQ38,0))</f>
        <v>0</v>
      </c>
      <c r="BM38" s="297">
        <f>IF(IFERROR('N2.4_RIIO3_Risk_Comp'!AH38/'N2.3_RIIO3_Risk_And_Volumes'!AR38,0)&lt;0,"Error",IFERROR('N2.4_RIIO3_Risk_Comp'!AH38/'N2.3_RIIO3_Risk_And_Volumes'!AR38,0))</f>
        <v>0</v>
      </c>
      <c r="BO38" s="63">
        <f t="shared" si="7"/>
        <v>0</v>
      </c>
      <c r="BP38" s="63">
        <f t="shared" si="8"/>
        <v>0</v>
      </c>
      <c r="BQ38" s="63">
        <f t="shared" si="9"/>
        <v>0</v>
      </c>
      <c r="BR38" s="63">
        <f>IF(IFERROR(BO38/'N2.3_RIIO3_Risk_And_Volumes'!BN38,0)&lt;0,"Error",IFERROR(BO38/'N2.3_RIIO3_Risk_And_Volumes'!BN38,0))</f>
        <v>0</v>
      </c>
      <c r="BS38" s="63">
        <f>IF(IFERROR('N2.4_RIIO3_Risk_Comp'!BP38/'N2.3_RIIO3_Risk_And_Volumes'!BP38,0)&lt;0,"Error",IFERROR('N2.4_RIIO3_Risk_Comp'!BP38/'N2.3_RIIO3_Risk_And_Volumes'!BP38,0))</f>
        <v>0</v>
      </c>
      <c r="BT38" s="63">
        <f>IF(IFERROR('N2.4_RIIO3_Risk_Comp'!BQ38/'N2.3_RIIO3_Risk_And_Volumes'!BR38,0)&lt;0,"Error",IFERROR('N2.4_RIIO3_Risk_Comp'!BQ38/'N2.3_RIIO3_Risk_And_Volumes'!BR38,0))</f>
        <v>0</v>
      </c>
    </row>
    <row r="39" spans="1:72" hidden="1">
      <c r="A39" t="s">
        <v>959</v>
      </c>
      <c r="B39" s="108" t="s">
        <v>312</v>
      </c>
      <c r="C39" s="144" t="str">
        <f>IF($D$2="ET",VLOOKUP(B39,'N0.7_Lookup_References'!$E$13:$K$71,2,FALSE),IF('N2.1_Network_Risk_Summary'!$C$2="GD",VLOOKUP(B39,'N0.7_Lookup_References'!$E$13:$K$73,4,FALSE),IF($D$2="GT",VLOOKUP(B39,'N0.7_Lookup_References'!$E$13:$K$71,6,FALSE),"")))</f>
        <v>No entry required</v>
      </c>
      <c r="D39" s="163" t="s">
        <v>441</v>
      </c>
      <c r="E39" s="289"/>
      <c r="F39" s="247"/>
      <c r="G39" s="247"/>
      <c r="H39" s="247"/>
      <c r="I39" s="247"/>
      <c r="J39" s="247"/>
      <c r="K39" s="247"/>
      <c r="L39" s="247"/>
      <c r="M39" s="247"/>
      <c r="N39" s="290"/>
      <c r="O39" s="289"/>
      <c r="P39" s="247"/>
      <c r="Q39" s="247"/>
      <c r="R39" s="247"/>
      <c r="S39" s="247"/>
      <c r="T39" s="247"/>
      <c r="U39" s="247"/>
      <c r="V39" s="247"/>
      <c r="W39" s="247"/>
      <c r="X39" s="290"/>
      <c r="Y39" s="289"/>
      <c r="Z39" s="247"/>
      <c r="AA39" s="247"/>
      <c r="AB39" s="247"/>
      <c r="AC39" s="247"/>
      <c r="AD39" s="247"/>
      <c r="AE39" s="247"/>
      <c r="AF39" s="247"/>
      <c r="AG39" s="247"/>
      <c r="AH39" s="290"/>
      <c r="AJ39" s="296">
        <f>IF(IFERROR(E39/'N2.3_RIIO3_Risk_And_Volumes'!$E39,0)&lt;0,"Error",IFERROR(E39/'N2.3_RIIO3_Risk_And_Volumes'!$E39,0))</f>
        <v>0</v>
      </c>
      <c r="AK39" s="172">
        <f>IF(IFERROR(F39/'N2.3_RIIO3_Risk_And_Volumes'!F39,0)&lt;0,"Error",IFERROR(F39/'N2.3_RIIO3_Risk_And_Volumes'!F39,0))</f>
        <v>0</v>
      </c>
      <c r="AL39" s="172">
        <f>IF(IFERROR(G39/'N2.3_RIIO3_Risk_And_Volumes'!G39,0)&lt;0,"Error",IFERROR(G39/'N2.3_RIIO3_Risk_And_Volumes'!G39,0))</f>
        <v>0</v>
      </c>
      <c r="AM39" s="172">
        <f>IF(IFERROR(H39/'N2.3_RIIO3_Risk_And_Volumes'!H39,0)&lt;0,"Error",IFERROR(H39/'N2.3_RIIO3_Risk_And_Volumes'!H39,0))</f>
        <v>0</v>
      </c>
      <c r="AN39" s="172">
        <f>IF(IFERROR(I39/'N2.3_RIIO3_Risk_And_Volumes'!I39,0)&lt;0,"Error",IFERROR(I39/'N2.3_RIIO3_Risk_And_Volumes'!I39,0))</f>
        <v>0</v>
      </c>
      <c r="AO39" s="172">
        <f>IF(IFERROR(J39/'N2.3_RIIO3_Risk_And_Volumes'!J39,0)&lt;0,"Error",IFERROR(J39/'N2.3_RIIO3_Risk_And_Volumes'!J39,0))</f>
        <v>0</v>
      </c>
      <c r="AP39" s="172">
        <f>IF(IFERROR(K39/'N2.3_RIIO3_Risk_And_Volumes'!K39,0)&lt;0,"Error",IFERROR(K39/'N2.3_RIIO3_Risk_And_Volumes'!K39,0))</f>
        <v>0</v>
      </c>
      <c r="AQ39" s="172">
        <f>IF(IFERROR(L39/'N2.3_RIIO3_Risk_And_Volumes'!L39,0)&lt;0,"Error",IFERROR(L39/'N2.3_RIIO3_Risk_And_Volumes'!L39,0))</f>
        <v>0</v>
      </c>
      <c r="AR39" s="172">
        <f>IF(IFERROR(M39/'N2.3_RIIO3_Risk_And_Volumes'!M39,0)&lt;0,"Error",IFERROR(M39/'N2.3_RIIO3_Risk_And_Volumes'!M39,0))</f>
        <v>0</v>
      </c>
      <c r="AS39" s="297">
        <f>IF(IFERROR(N39/'N2.3_RIIO3_Risk_And_Volumes'!N39,0)&lt;0,"Error",IFERROR(N39/'N2.3_RIIO3_Risk_And_Volumes'!N39,0))</f>
        <v>0</v>
      </c>
      <c r="AT39" s="296">
        <f>IF(IFERROR('N2.4_RIIO3_Risk_Comp'!O39/'N2.3_RIIO3_Risk_And_Volumes'!O39,0)&lt;0,"Error",IFERROR('N2.4_RIIO3_Risk_Comp'!O39/'N2.3_RIIO3_Risk_And_Volumes'!O39,0))</f>
        <v>0</v>
      </c>
      <c r="AU39" s="172">
        <f>IF(IFERROR('N2.4_RIIO3_Risk_Comp'!P39/'N2.3_RIIO3_Risk_And_Volumes'!P39,0)&lt;0,"Error",IFERROR('N2.4_RIIO3_Risk_Comp'!P39/'N2.3_RIIO3_Risk_And_Volumes'!P39,0))</f>
        <v>0</v>
      </c>
      <c r="AV39" s="172">
        <f>IF(IFERROR('N2.4_RIIO3_Risk_Comp'!Q39/'N2.3_RIIO3_Risk_And_Volumes'!Q39,0)&lt;0,"Error",IFERROR('N2.4_RIIO3_Risk_Comp'!Q39/'N2.3_RIIO3_Risk_And_Volumes'!Q39,0))</f>
        <v>0</v>
      </c>
      <c r="AW39" s="172">
        <f>IF(IFERROR('N2.4_RIIO3_Risk_Comp'!R39/'N2.3_RIIO3_Risk_And_Volumes'!R39,0)&lt;0,"Error",IFERROR('N2.4_RIIO3_Risk_Comp'!R39/'N2.3_RIIO3_Risk_And_Volumes'!R39,0))</f>
        <v>0</v>
      </c>
      <c r="AX39" s="172">
        <f>IF(IFERROR('N2.4_RIIO3_Risk_Comp'!S39/'N2.3_RIIO3_Risk_And_Volumes'!S39,0)&lt;0,"Error",IFERROR('N2.4_RIIO3_Risk_Comp'!S39/'N2.3_RIIO3_Risk_And_Volumes'!S39,0))</f>
        <v>0</v>
      </c>
      <c r="AY39" s="172">
        <f>IF(IFERROR('N2.4_RIIO3_Risk_Comp'!T39/'N2.3_RIIO3_Risk_And_Volumes'!T39,0)&lt;0,"Error",IFERROR('N2.4_RIIO3_Risk_Comp'!T39/'N2.3_RIIO3_Risk_And_Volumes'!T39,0))</f>
        <v>0</v>
      </c>
      <c r="AZ39" s="172">
        <f>IF(IFERROR('N2.4_RIIO3_Risk_Comp'!U39/'N2.3_RIIO3_Risk_And_Volumes'!U39,0)&lt;0,"Error",IFERROR('N2.4_RIIO3_Risk_Comp'!U39/'N2.3_RIIO3_Risk_And_Volumes'!U39,0))</f>
        <v>0</v>
      </c>
      <c r="BA39" s="172">
        <f>IF(IFERROR('N2.4_RIIO3_Risk_Comp'!V39/'N2.3_RIIO3_Risk_And_Volumes'!V39,0)&lt;0,"Error",IFERROR('N2.4_RIIO3_Risk_Comp'!V39/'N2.3_RIIO3_Risk_And_Volumes'!V39,0))</f>
        <v>0</v>
      </c>
      <c r="BB39" s="172">
        <f>IF(IFERROR('N2.4_RIIO3_Risk_Comp'!W39/'N2.3_RIIO3_Risk_And_Volumes'!W39,0)&lt;0,"Error",IFERROR('N2.4_RIIO3_Risk_Comp'!W39/'N2.3_RIIO3_Risk_And_Volumes'!W39,0))</f>
        <v>0</v>
      </c>
      <c r="BC39" s="303">
        <f>IF(IFERROR('N2.4_RIIO3_Risk_Comp'!X39/'N2.3_RIIO3_Risk_And_Volumes'!X39,0)&lt;0,"Error",IFERROR('N2.4_RIIO3_Risk_Comp'!X39/'N2.3_RIIO3_Risk_And_Volumes'!X39,0))</f>
        <v>0</v>
      </c>
      <c r="BD39" s="296">
        <f>IF(IFERROR('N2.4_RIIO3_Risk_Comp'!Y39/'N2.3_RIIO3_Risk_And_Volumes'!AI39,0)&lt;0,"Error",IFERROR('N2.4_RIIO3_Risk_Comp'!Y39/'N2.3_RIIO3_Risk_And_Volumes'!AI39,0))</f>
        <v>0</v>
      </c>
      <c r="BE39" s="172">
        <f>IF(IFERROR('N2.4_RIIO3_Risk_Comp'!Z39/'N2.3_RIIO3_Risk_And_Volumes'!AJ39,0)&lt;0,"Error",IFERROR('N2.4_RIIO3_Risk_Comp'!Z39/'N2.3_RIIO3_Risk_And_Volumes'!AJ39,0))</f>
        <v>0</v>
      </c>
      <c r="BF39" s="172">
        <f>IF(IFERROR('N2.4_RIIO3_Risk_Comp'!AA39/'N2.3_RIIO3_Risk_And_Volumes'!AK39,0)&lt;0,"Error",IFERROR('N2.4_RIIO3_Risk_Comp'!AA39/'N2.3_RIIO3_Risk_And_Volumes'!AK39,0))</f>
        <v>0</v>
      </c>
      <c r="BG39" s="172">
        <f>IF(IFERROR('N2.4_RIIO3_Risk_Comp'!AB39/'N2.3_RIIO3_Risk_And_Volumes'!AL39,0)&lt;0,"Error",IFERROR('N2.4_RIIO3_Risk_Comp'!AB39/'N2.3_RIIO3_Risk_And_Volumes'!AL39,0))</f>
        <v>0</v>
      </c>
      <c r="BH39" s="172">
        <f>IF(IFERROR('N2.4_RIIO3_Risk_Comp'!AC39/'N2.3_RIIO3_Risk_And_Volumes'!AM39,0)&lt;0,"Error",IFERROR('N2.4_RIIO3_Risk_Comp'!AC39/'N2.3_RIIO3_Risk_And_Volumes'!AM39,0))</f>
        <v>0</v>
      </c>
      <c r="BI39" s="172">
        <f>IF(IFERROR('N2.4_RIIO3_Risk_Comp'!AD39/'N2.3_RIIO3_Risk_And_Volumes'!AN39,0)&lt;0,"Error",IFERROR('N2.4_RIIO3_Risk_Comp'!AD39/'N2.3_RIIO3_Risk_And_Volumes'!AN39,0))</f>
        <v>0</v>
      </c>
      <c r="BJ39" s="172">
        <f>IF(IFERROR('N2.4_RIIO3_Risk_Comp'!AE39/'N2.3_RIIO3_Risk_And_Volumes'!AO39,0)&lt;0,"Error",IFERROR('N2.4_RIIO3_Risk_Comp'!AE39/'N2.3_RIIO3_Risk_And_Volumes'!AO39,0))</f>
        <v>0</v>
      </c>
      <c r="BK39" s="172">
        <f>IF(IFERROR('N2.4_RIIO3_Risk_Comp'!AF39/'N2.3_RIIO3_Risk_And_Volumes'!AP39,0)&lt;0,"Error",IFERROR('N2.4_RIIO3_Risk_Comp'!AF39/'N2.3_RIIO3_Risk_And_Volumes'!AP39,0))</f>
        <v>0</v>
      </c>
      <c r="BL39" s="172">
        <f>IF(IFERROR('N2.4_RIIO3_Risk_Comp'!AG39/'N2.3_RIIO3_Risk_And_Volumes'!AQ39,0)&lt;0,"Error",IFERROR('N2.4_RIIO3_Risk_Comp'!AG39/'N2.3_RIIO3_Risk_And_Volumes'!AQ39,0))</f>
        <v>0</v>
      </c>
      <c r="BM39" s="297">
        <f>IF(IFERROR('N2.4_RIIO3_Risk_Comp'!AH39/'N2.3_RIIO3_Risk_And_Volumes'!AR39,0)&lt;0,"Error",IFERROR('N2.4_RIIO3_Risk_Comp'!AH39/'N2.3_RIIO3_Risk_And_Volumes'!AR39,0))</f>
        <v>0</v>
      </c>
      <c r="BO39" s="63">
        <f t="shared" si="7"/>
        <v>0</v>
      </c>
      <c r="BP39" s="63">
        <f t="shared" si="8"/>
        <v>0</v>
      </c>
      <c r="BQ39" s="63">
        <f t="shared" si="9"/>
        <v>0</v>
      </c>
      <c r="BR39" s="63">
        <f>IF(IFERROR(BO39/'N2.3_RIIO3_Risk_And_Volumes'!BN39,0)&lt;0,"Error",IFERROR(BO39/'N2.3_RIIO3_Risk_And_Volumes'!BN39,0))</f>
        <v>0</v>
      </c>
      <c r="BS39" s="63">
        <f>IF(IFERROR('N2.4_RIIO3_Risk_Comp'!BP39/'N2.3_RIIO3_Risk_And_Volumes'!BP39,0)&lt;0,"Error",IFERROR('N2.4_RIIO3_Risk_Comp'!BP39/'N2.3_RIIO3_Risk_And_Volumes'!BP39,0))</f>
        <v>0</v>
      </c>
      <c r="BT39" s="63">
        <f>IF(IFERROR('N2.4_RIIO3_Risk_Comp'!BQ39/'N2.3_RIIO3_Risk_And_Volumes'!BR39,0)&lt;0,"Error",IFERROR('N2.4_RIIO3_Risk_Comp'!BQ39/'N2.3_RIIO3_Risk_And_Volumes'!BR39,0))</f>
        <v>0</v>
      </c>
    </row>
    <row r="40" spans="1:72" hidden="1">
      <c r="A40" t="s">
        <v>959</v>
      </c>
      <c r="B40" s="108" t="s">
        <v>315</v>
      </c>
      <c r="C40" s="144" t="str">
        <f>IF($D$2="ET",VLOOKUP(B40,'N0.7_Lookup_References'!$E$13:$K$71,2,FALSE),IF('N2.1_Network_Risk_Summary'!$C$2="GD",VLOOKUP(B40,'N0.7_Lookup_References'!$E$13:$K$73,4,FALSE),IF($D$2="GT",VLOOKUP(B40,'N0.7_Lookup_References'!$E$13:$K$71,6,FALSE),"")))</f>
        <v>No entry required</v>
      </c>
      <c r="D40" s="163" t="s">
        <v>441</v>
      </c>
      <c r="E40" s="289"/>
      <c r="F40" s="247"/>
      <c r="G40" s="247"/>
      <c r="H40" s="247"/>
      <c r="I40" s="247"/>
      <c r="J40" s="247"/>
      <c r="K40" s="247"/>
      <c r="L40" s="247"/>
      <c r="M40" s="247"/>
      <c r="N40" s="290"/>
      <c r="O40" s="289"/>
      <c r="P40" s="247"/>
      <c r="Q40" s="247"/>
      <c r="R40" s="247"/>
      <c r="S40" s="247"/>
      <c r="T40" s="247"/>
      <c r="U40" s="247"/>
      <c r="V40" s="247"/>
      <c r="W40" s="247"/>
      <c r="X40" s="290"/>
      <c r="Y40" s="289"/>
      <c r="Z40" s="247"/>
      <c r="AA40" s="247"/>
      <c r="AB40" s="247"/>
      <c r="AC40" s="247"/>
      <c r="AD40" s="247"/>
      <c r="AE40" s="247"/>
      <c r="AF40" s="247"/>
      <c r="AG40" s="247"/>
      <c r="AH40" s="290"/>
      <c r="AJ40" s="296">
        <f>IF(IFERROR(E40/'N2.3_RIIO3_Risk_And_Volumes'!$E40,0)&lt;0,"Error",IFERROR(E40/'N2.3_RIIO3_Risk_And_Volumes'!$E40,0))</f>
        <v>0</v>
      </c>
      <c r="AK40" s="172">
        <f>IF(IFERROR(F40/'N2.3_RIIO3_Risk_And_Volumes'!F40,0)&lt;0,"Error",IFERROR(F40/'N2.3_RIIO3_Risk_And_Volumes'!F40,0))</f>
        <v>0</v>
      </c>
      <c r="AL40" s="172">
        <f>IF(IFERROR(G40/'N2.3_RIIO3_Risk_And_Volumes'!G40,0)&lt;0,"Error",IFERROR(G40/'N2.3_RIIO3_Risk_And_Volumes'!G40,0))</f>
        <v>0</v>
      </c>
      <c r="AM40" s="172">
        <f>IF(IFERROR(H40/'N2.3_RIIO3_Risk_And_Volumes'!H40,0)&lt;0,"Error",IFERROR(H40/'N2.3_RIIO3_Risk_And_Volumes'!H40,0))</f>
        <v>0</v>
      </c>
      <c r="AN40" s="172">
        <f>IF(IFERROR(I40/'N2.3_RIIO3_Risk_And_Volumes'!I40,0)&lt;0,"Error",IFERROR(I40/'N2.3_RIIO3_Risk_And_Volumes'!I40,0))</f>
        <v>0</v>
      </c>
      <c r="AO40" s="172">
        <f>IF(IFERROR(J40/'N2.3_RIIO3_Risk_And_Volumes'!J40,0)&lt;0,"Error",IFERROR(J40/'N2.3_RIIO3_Risk_And_Volumes'!J40,0))</f>
        <v>0</v>
      </c>
      <c r="AP40" s="172">
        <f>IF(IFERROR(K40/'N2.3_RIIO3_Risk_And_Volumes'!K40,0)&lt;0,"Error",IFERROR(K40/'N2.3_RIIO3_Risk_And_Volumes'!K40,0))</f>
        <v>0</v>
      </c>
      <c r="AQ40" s="172">
        <f>IF(IFERROR(L40/'N2.3_RIIO3_Risk_And_Volumes'!L40,0)&lt;0,"Error",IFERROR(L40/'N2.3_RIIO3_Risk_And_Volumes'!L40,0))</f>
        <v>0</v>
      </c>
      <c r="AR40" s="172">
        <f>IF(IFERROR(M40/'N2.3_RIIO3_Risk_And_Volumes'!M40,0)&lt;0,"Error",IFERROR(M40/'N2.3_RIIO3_Risk_And_Volumes'!M40,0))</f>
        <v>0</v>
      </c>
      <c r="AS40" s="297">
        <f>IF(IFERROR(N40/'N2.3_RIIO3_Risk_And_Volumes'!N40,0)&lt;0,"Error",IFERROR(N40/'N2.3_RIIO3_Risk_And_Volumes'!N40,0))</f>
        <v>0</v>
      </c>
      <c r="AT40" s="296">
        <f>IF(IFERROR('N2.4_RIIO3_Risk_Comp'!O40/'N2.3_RIIO3_Risk_And_Volumes'!O40,0)&lt;0,"Error",IFERROR('N2.4_RIIO3_Risk_Comp'!O40/'N2.3_RIIO3_Risk_And_Volumes'!O40,0))</f>
        <v>0</v>
      </c>
      <c r="AU40" s="172">
        <f>IF(IFERROR('N2.4_RIIO3_Risk_Comp'!P40/'N2.3_RIIO3_Risk_And_Volumes'!P40,0)&lt;0,"Error",IFERROR('N2.4_RIIO3_Risk_Comp'!P40/'N2.3_RIIO3_Risk_And_Volumes'!P40,0))</f>
        <v>0</v>
      </c>
      <c r="AV40" s="172">
        <f>IF(IFERROR('N2.4_RIIO3_Risk_Comp'!Q40/'N2.3_RIIO3_Risk_And_Volumes'!Q40,0)&lt;0,"Error",IFERROR('N2.4_RIIO3_Risk_Comp'!Q40/'N2.3_RIIO3_Risk_And_Volumes'!Q40,0))</f>
        <v>0</v>
      </c>
      <c r="AW40" s="172">
        <f>IF(IFERROR('N2.4_RIIO3_Risk_Comp'!R40/'N2.3_RIIO3_Risk_And_Volumes'!R40,0)&lt;0,"Error",IFERROR('N2.4_RIIO3_Risk_Comp'!R40/'N2.3_RIIO3_Risk_And_Volumes'!R40,0))</f>
        <v>0</v>
      </c>
      <c r="AX40" s="172">
        <f>IF(IFERROR('N2.4_RIIO3_Risk_Comp'!S40/'N2.3_RIIO3_Risk_And_Volumes'!S40,0)&lt;0,"Error",IFERROR('N2.4_RIIO3_Risk_Comp'!S40/'N2.3_RIIO3_Risk_And_Volumes'!S40,0))</f>
        <v>0</v>
      </c>
      <c r="AY40" s="172">
        <f>IF(IFERROR('N2.4_RIIO3_Risk_Comp'!T40/'N2.3_RIIO3_Risk_And_Volumes'!T40,0)&lt;0,"Error",IFERROR('N2.4_RIIO3_Risk_Comp'!T40/'N2.3_RIIO3_Risk_And_Volumes'!T40,0))</f>
        <v>0</v>
      </c>
      <c r="AZ40" s="172">
        <f>IF(IFERROR('N2.4_RIIO3_Risk_Comp'!U40/'N2.3_RIIO3_Risk_And_Volumes'!U40,0)&lt;0,"Error",IFERROR('N2.4_RIIO3_Risk_Comp'!U40/'N2.3_RIIO3_Risk_And_Volumes'!U40,0))</f>
        <v>0</v>
      </c>
      <c r="BA40" s="172">
        <f>IF(IFERROR('N2.4_RIIO3_Risk_Comp'!V40/'N2.3_RIIO3_Risk_And_Volumes'!V40,0)&lt;0,"Error",IFERROR('N2.4_RIIO3_Risk_Comp'!V40/'N2.3_RIIO3_Risk_And_Volumes'!V40,0))</f>
        <v>0</v>
      </c>
      <c r="BB40" s="172">
        <f>IF(IFERROR('N2.4_RIIO3_Risk_Comp'!W40/'N2.3_RIIO3_Risk_And_Volumes'!W40,0)&lt;0,"Error",IFERROR('N2.4_RIIO3_Risk_Comp'!W40/'N2.3_RIIO3_Risk_And_Volumes'!W40,0))</f>
        <v>0</v>
      </c>
      <c r="BC40" s="303">
        <f>IF(IFERROR('N2.4_RIIO3_Risk_Comp'!X40/'N2.3_RIIO3_Risk_And_Volumes'!X40,0)&lt;0,"Error",IFERROR('N2.4_RIIO3_Risk_Comp'!X40/'N2.3_RIIO3_Risk_And_Volumes'!X40,0))</f>
        <v>0</v>
      </c>
      <c r="BD40" s="296">
        <f>IF(IFERROR('N2.4_RIIO3_Risk_Comp'!Y40/'N2.3_RIIO3_Risk_And_Volumes'!AI40,0)&lt;0,"Error",IFERROR('N2.4_RIIO3_Risk_Comp'!Y40/'N2.3_RIIO3_Risk_And_Volumes'!AI40,0))</f>
        <v>0</v>
      </c>
      <c r="BE40" s="172">
        <f>IF(IFERROR('N2.4_RIIO3_Risk_Comp'!Z40/'N2.3_RIIO3_Risk_And_Volumes'!AJ40,0)&lt;0,"Error",IFERROR('N2.4_RIIO3_Risk_Comp'!Z40/'N2.3_RIIO3_Risk_And_Volumes'!AJ40,0))</f>
        <v>0</v>
      </c>
      <c r="BF40" s="172">
        <f>IF(IFERROR('N2.4_RIIO3_Risk_Comp'!AA40/'N2.3_RIIO3_Risk_And_Volumes'!AK40,0)&lt;0,"Error",IFERROR('N2.4_RIIO3_Risk_Comp'!AA40/'N2.3_RIIO3_Risk_And_Volumes'!AK40,0))</f>
        <v>0</v>
      </c>
      <c r="BG40" s="172">
        <f>IF(IFERROR('N2.4_RIIO3_Risk_Comp'!AB40/'N2.3_RIIO3_Risk_And_Volumes'!AL40,0)&lt;0,"Error",IFERROR('N2.4_RIIO3_Risk_Comp'!AB40/'N2.3_RIIO3_Risk_And_Volumes'!AL40,0))</f>
        <v>0</v>
      </c>
      <c r="BH40" s="172">
        <f>IF(IFERROR('N2.4_RIIO3_Risk_Comp'!AC40/'N2.3_RIIO3_Risk_And_Volumes'!AM40,0)&lt;0,"Error",IFERROR('N2.4_RIIO3_Risk_Comp'!AC40/'N2.3_RIIO3_Risk_And_Volumes'!AM40,0))</f>
        <v>0</v>
      </c>
      <c r="BI40" s="172">
        <f>IF(IFERROR('N2.4_RIIO3_Risk_Comp'!AD40/'N2.3_RIIO3_Risk_And_Volumes'!AN40,0)&lt;0,"Error",IFERROR('N2.4_RIIO3_Risk_Comp'!AD40/'N2.3_RIIO3_Risk_And_Volumes'!AN40,0))</f>
        <v>0</v>
      </c>
      <c r="BJ40" s="172">
        <f>IF(IFERROR('N2.4_RIIO3_Risk_Comp'!AE40/'N2.3_RIIO3_Risk_And_Volumes'!AO40,0)&lt;0,"Error",IFERROR('N2.4_RIIO3_Risk_Comp'!AE40/'N2.3_RIIO3_Risk_And_Volumes'!AO40,0))</f>
        <v>0</v>
      </c>
      <c r="BK40" s="172">
        <f>IF(IFERROR('N2.4_RIIO3_Risk_Comp'!AF40/'N2.3_RIIO3_Risk_And_Volumes'!AP40,0)&lt;0,"Error",IFERROR('N2.4_RIIO3_Risk_Comp'!AF40/'N2.3_RIIO3_Risk_And_Volumes'!AP40,0))</f>
        <v>0</v>
      </c>
      <c r="BL40" s="172">
        <f>IF(IFERROR('N2.4_RIIO3_Risk_Comp'!AG40/'N2.3_RIIO3_Risk_And_Volumes'!AQ40,0)&lt;0,"Error",IFERROR('N2.4_RIIO3_Risk_Comp'!AG40/'N2.3_RIIO3_Risk_And_Volumes'!AQ40,0))</f>
        <v>0</v>
      </c>
      <c r="BM40" s="297">
        <f>IF(IFERROR('N2.4_RIIO3_Risk_Comp'!AH40/'N2.3_RIIO3_Risk_And_Volumes'!AR40,0)&lt;0,"Error",IFERROR('N2.4_RIIO3_Risk_Comp'!AH40/'N2.3_RIIO3_Risk_And_Volumes'!AR40,0))</f>
        <v>0</v>
      </c>
      <c r="BO40" s="63">
        <f t="shared" si="7"/>
        <v>0</v>
      </c>
      <c r="BP40" s="63">
        <f t="shared" si="8"/>
        <v>0</v>
      </c>
      <c r="BQ40" s="63">
        <f t="shared" si="9"/>
        <v>0</v>
      </c>
      <c r="BR40" s="63">
        <f>IF(IFERROR(BO40/'N2.3_RIIO3_Risk_And_Volumes'!BN40,0)&lt;0,"Error",IFERROR(BO40/'N2.3_RIIO3_Risk_And_Volumes'!BN40,0))</f>
        <v>0</v>
      </c>
      <c r="BS40" s="63">
        <f>IF(IFERROR('N2.4_RIIO3_Risk_Comp'!BP40/'N2.3_RIIO3_Risk_And_Volumes'!BP40,0)&lt;0,"Error",IFERROR('N2.4_RIIO3_Risk_Comp'!BP40/'N2.3_RIIO3_Risk_And_Volumes'!BP40,0))</f>
        <v>0</v>
      </c>
      <c r="BT40" s="63">
        <f>IF(IFERROR('N2.4_RIIO3_Risk_Comp'!BQ40/'N2.3_RIIO3_Risk_And_Volumes'!BR40,0)&lt;0,"Error",IFERROR('N2.4_RIIO3_Risk_Comp'!BQ40/'N2.3_RIIO3_Risk_And_Volumes'!BR40,0))</f>
        <v>0</v>
      </c>
    </row>
    <row r="41" spans="1:72" hidden="1">
      <c r="A41" t="s">
        <v>959</v>
      </c>
      <c r="B41" s="108" t="s">
        <v>318</v>
      </c>
      <c r="C41" s="144" t="str">
        <f>IF($D$2="ET",VLOOKUP(B41,'N0.7_Lookup_References'!$E$13:$K$71,2,FALSE),IF('N2.1_Network_Risk_Summary'!$C$2="GD",VLOOKUP(B41,'N0.7_Lookup_References'!$E$13:$K$73,4,FALSE),IF($D$2="GT",VLOOKUP(B41,'N0.7_Lookup_References'!$E$13:$K$71,6,FALSE),"")))</f>
        <v>No entry required</v>
      </c>
      <c r="D41" s="163" t="s">
        <v>441</v>
      </c>
      <c r="E41" s="289"/>
      <c r="F41" s="247"/>
      <c r="G41" s="247"/>
      <c r="H41" s="247"/>
      <c r="I41" s="247"/>
      <c r="J41" s="247"/>
      <c r="K41" s="247"/>
      <c r="L41" s="247"/>
      <c r="M41" s="247"/>
      <c r="N41" s="290"/>
      <c r="O41" s="289"/>
      <c r="P41" s="247"/>
      <c r="Q41" s="247"/>
      <c r="R41" s="247"/>
      <c r="S41" s="247"/>
      <c r="T41" s="247"/>
      <c r="U41" s="247"/>
      <c r="V41" s="247"/>
      <c r="W41" s="247"/>
      <c r="X41" s="290"/>
      <c r="Y41" s="289"/>
      <c r="Z41" s="247"/>
      <c r="AA41" s="247"/>
      <c r="AB41" s="247"/>
      <c r="AC41" s="247"/>
      <c r="AD41" s="247"/>
      <c r="AE41" s="247"/>
      <c r="AF41" s="247"/>
      <c r="AG41" s="247"/>
      <c r="AH41" s="290"/>
      <c r="AJ41" s="296">
        <f>IF(IFERROR(E41/'N2.3_RIIO3_Risk_And_Volumes'!$E41,0)&lt;0,"Error",IFERROR(E41/'N2.3_RIIO3_Risk_And_Volumes'!$E41,0))</f>
        <v>0</v>
      </c>
      <c r="AK41" s="172">
        <f>IF(IFERROR(F41/'N2.3_RIIO3_Risk_And_Volumes'!F41,0)&lt;0,"Error",IFERROR(F41/'N2.3_RIIO3_Risk_And_Volumes'!F41,0))</f>
        <v>0</v>
      </c>
      <c r="AL41" s="172">
        <f>IF(IFERROR(G41/'N2.3_RIIO3_Risk_And_Volumes'!G41,0)&lt;0,"Error",IFERROR(G41/'N2.3_RIIO3_Risk_And_Volumes'!G41,0))</f>
        <v>0</v>
      </c>
      <c r="AM41" s="172">
        <f>IF(IFERROR(H41/'N2.3_RIIO3_Risk_And_Volumes'!H41,0)&lt;0,"Error",IFERROR(H41/'N2.3_RIIO3_Risk_And_Volumes'!H41,0))</f>
        <v>0</v>
      </c>
      <c r="AN41" s="172">
        <f>IF(IFERROR(I41/'N2.3_RIIO3_Risk_And_Volumes'!I41,0)&lt;0,"Error",IFERROR(I41/'N2.3_RIIO3_Risk_And_Volumes'!I41,0))</f>
        <v>0</v>
      </c>
      <c r="AO41" s="172">
        <f>IF(IFERROR(J41/'N2.3_RIIO3_Risk_And_Volumes'!J41,0)&lt;0,"Error",IFERROR(J41/'N2.3_RIIO3_Risk_And_Volumes'!J41,0))</f>
        <v>0</v>
      </c>
      <c r="AP41" s="172">
        <f>IF(IFERROR(K41/'N2.3_RIIO3_Risk_And_Volumes'!K41,0)&lt;0,"Error",IFERROR(K41/'N2.3_RIIO3_Risk_And_Volumes'!K41,0))</f>
        <v>0</v>
      </c>
      <c r="AQ41" s="172">
        <f>IF(IFERROR(L41/'N2.3_RIIO3_Risk_And_Volumes'!L41,0)&lt;0,"Error",IFERROR(L41/'N2.3_RIIO3_Risk_And_Volumes'!L41,0))</f>
        <v>0</v>
      </c>
      <c r="AR41" s="172">
        <f>IF(IFERROR(M41/'N2.3_RIIO3_Risk_And_Volumes'!M41,0)&lt;0,"Error",IFERROR(M41/'N2.3_RIIO3_Risk_And_Volumes'!M41,0))</f>
        <v>0</v>
      </c>
      <c r="AS41" s="297">
        <f>IF(IFERROR(N41/'N2.3_RIIO3_Risk_And_Volumes'!N41,0)&lt;0,"Error",IFERROR(N41/'N2.3_RIIO3_Risk_And_Volumes'!N41,0))</f>
        <v>0</v>
      </c>
      <c r="AT41" s="296">
        <f>IF(IFERROR('N2.4_RIIO3_Risk_Comp'!O41/'N2.3_RIIO3_Risk_And_Volumes'!O41,0)&lt;0,"Error",IFERROR('N2.4_RIIO3_Risk_Comp'!O41/'N2.3_RIIO3_Risk_And_Volumes'!O41,0))</f>
        <v>0</v>
      </c>
      <c r="AU41" s="172">
        <f>IF(IFERROR('N2.4_RIIO3_Risk_Comp'!P41/'N2.3_RIIO3_Risk_And_Volumes'!P41,0)&lt;0,"Error",IFERROR('N2.4_RIIO3_Risk_Comp'!P41/'N2.3_RIIO3_Risk_And_Volumes'!P41,0))</f>
        <v>0</v>
      </c>
      <c r="AV41" s="172">
        <f>IF(IFERROR('N2.4_RIIO3_Risk_Comp'!Q41/'N2.3_RIIO3_Risk_And_Volumes'!Q41,0)&lt;0,"Error",IFERROR('N2.4_RIIO3_Risk_Comp'!Q41/'N2.3_RIIO3_Risk_And_Volumes'!Q41,0))</f>
        <v>0</v>
      </c>
      <c r="AW41" s="172">
        <f>IF(IFERROR('N2.4_RIIO3_Risk_Comp'!R41/'N2.3_RIIO3_Risk_And_Volumes'!R41,0)&lt;0,"Error",IFERROR('N2.4_RIIO3_Risk_Comp'!R41/'N2.3_RIIO3_Risk_And_Volumes'!R41,0))</f>
        <v>0</v>
      </c>
      <c r="AX41" s="172">
        <f>IF(IFERROR('N2.4_RIIO3_Risk_Comp'!S41/'N2.3_RIIO3_Risk_And_Volumes'!S41,0)&lt;0,"Error",IFERROR('N2.4_RIIO3_Risk_Comp'!S41/'N2.3_RIIO3_Risk_And_Volumes'!S41,0))</f>
        <v>0</v>
      </c>
      <c r="AY41" s="172">
        <f>IF(IFERROR('N2.4_RIIO3_Risk_Comp'!T41/'N2.3_RIIO3_Risk_And_Volumes'!T41,0)&lt;0,"Error",IFERROR('N2.4_RIIO3_Risk_Comp'!T41/'N2.3_RIIO3_Risk_And_Volumes'!T41,0))</f>
        <v>0</v>
      </c>
      <c r="AZ41" s="172">
        <f>IF(IFERROR('N2.4_RIIO3_Risk_Comp'!U41/'N2.3_RIIO3_Risk_And_Volumes'!U41,0)&lt;0,"Error",IFERROR('N2.4_RIIO3_Risk_Comp'!U41/'N2.3_RIIO3_Risk_And_Volumes'!U41,0))</f>
        <v>0</v>
      </c>
      <c r="BA41" s="172">
        <f>IF(IFERROR('N2.4_RIIO3_Risk_Comp'!V41/'N2.3_RIIO3_Risk_And_Volumes'!V41,0)&lt;0,"Error",IFERROR('N2.4_RIIO3_Risk_Comp'!V41/'N2.3_RIIO3_Risk_And_Volumes'!V41,0))</f>
        <v>0</v>
      </c>
      <c r="BB41" s="172">
        <f>IF(IFERROR('N2.4_RIIO3_Risk_Comp'!W41/'N2.3_RIIO3_Risk_And_Volumes'!W41,0)&lt;0,"Error",IFERROR('N2.4_RIIO3_Risk_Comp'!W41/'N2.3_RIIO3_Risk_And_Volumes'!W41,0))</f>
        <v>0</v>
      </c>
      <c r="BC41" s="303">
        <f>IF(IFERROR('N2.4_RIIO3_Risk_Comp'!X41/'N2.3_RIIO3_Risk_And_Volumes'!X41,0)&lt;0,"Error",IFERROR('N2.4_RIIO3_Risk_Comp'!X41/'N2.3_RIIO3_Risk_And_Volumes'!X41,0))</f>
        <v>0</v>
      </c>
      <c r="BD41" s="296">
        <f>IF(IFERROR('N2.4_RIIO3_Risk_Comp'!Y41/'N2.3_RIIO3_Risk_And_Volumes'!AI41,0)&lt;0,"Error",IFERROR('N2.4_RIIO3_Risk_Comp'!Y41/'N2.3_RIIO3_Risk_And_Volumes'!AI41,0))</f>
        <v>0</v>
      </c>
      <c r="BE41" s="172">
        <f>IF(IFERROR('N2.4_RIIO3_Risk_Comp'!Z41/'N2.3_RIIO3_Risk_And_Volumes'!AJ41,0)&lt;0,"Error",IFERROR('N2.4_RIIO3_Risk_Comp'!Z41/'N2.3_RIIO3_Risk_And_Volumes'!AJ41,0))</f>
        <v>0</v>
      </c>
      <c r="BF41" s="172">
        <f>IF(IFERROR('N2.4_RIIO3_Risk_Comp'!AA41/'N2.3_RIIO3_Risk_And_Volumes'!AK41,0)&lt;0,"Error",IFERROR('N2.4_RIIO3_Risk_Comp'!AA41/'N2.3_RIIO3_Risk_And_Volumes'!AK41,0))</f>
        <v>0</v>
      </c>
      <c r="BG41" s="172">
        <f>IF(IFERROR('N2.4_RIIO3_Risk_Comp'!AB41/'N2.3_RIIO3_Risk_And_Volumes'!AL41,0)&lt;0,"Error",IFERROR('N2.4_RIIO3_Risk_Comp'!AB41/'N2.3_RIIO3_Risk_And_Volumes'!AL41,0))</f>
        <v>0</v>
      </c>
      <c r="BH41" s="172">
        <f>IF(IFERROR('N2.4_RIIO3_Risk_Comp'!AC41/'N2.3_RIIO3_Risk_And_Volumes'!AM41,0)&lt;0,"Error",IFERROR('N2.4_RIIO3_Risk_Comp'!AC41/'N2.3_RIIO3_Risk_And_Volumes'!AM41,0))</f>
        <v>0</v>
      </c>
      <c r="BI41" s="172">
        <f>IF(IFERROR('N2.4_RIIO3_Risk_Comp'!AD41/'N2.3_RIIO3_Risk_And_Volumes'!AN41,0)&lt;0,"Error",IFERROR('N2.4_RIIO3_Risk_Comp'!AD41/'N2.3_RIIO3_Risk_And_Volumes'!AN41,0))</f>
        <v>0</v>
      </c>
      <c r="BJ41" s="172">
        <f>IF(IFERROR('N2.4_RIIO3_Risk_Comp'!AE41/'N2.3_RIIO3_Risk_And_Volumes'!AO41,0)&lt;0,"Error",IFERROR('N2.4_RIIO3_Risk_Comp'!AE41/'N2.3_RIIO3_Risk_And_Volumes'!AO41,0))</f>
        <v>0</v>
      </c>
      <c r="BK41" s="172">
        <f>IF(IFERROR('N2.4_RIIO3_Risk_Comp'!AF41/'N2.3_RIIO3_Risk_And_Volumes'!AP41,0)&lt;0,"Error",IFERROR('N2.4_RIIO3_Risk_Comp'!AF41/'N2.3_RIIO3_Risk_And_Volumes'!AP41,0))</f>
        <v>0</v>
      </c>
      <c r="BL41" s="172">
        <f>IF(IFERROR('N2.4_RIIO3_Risk_Comp'!AG41/'N2.3_RIIO3_Risk_And_Volumes'!AQ41,0)&lt;0,"Error",IFERROR('N2.4_RIIO3_Risk_Comp'!AG41/'N2.3_RIIO3_Risk_And_Volumes'!AQ41,0))</f>
        <v>0</v>
      </c>
      <c r="BM41" s="297">
        <f>IF(IFERROR('N2.4_RIIO3_Risk_Comp'!AH41/'N2.3_RIIO3_Risk_And_Volumes'!AR41,0)&lt;0,"Error",IFERROR('N2.4_RIIO3_Risk_Comp'!AH41/'N2.3_RIIO3_Risk_And_Volumes'!AR41,0))</f>
        <v>0</v>
      </c>
      <c r="BO41" s="63">
        <f t="shared" si="7"/>
        <v>0</v>
      </c>
      <c r="BP41" s="63">
        <f t="shared" si="8"/>
        <v>0</v>
      </c>
      <c r="BQ41" s="63">
        <f t="shared" si="9"/>
        <v>0</v>
      </c>
      <c r="BR41" s="63">
        <f>IF(IFERROR(BO41/'N2.3_RIIO3_Risk_And_Volumes'!BN41,0)&lt;0,"Error",IFERROR(BO41/'N2.3_RIIO3_Risk_And_Volumes'!BN41,0))</f>
        <v>0</v>
      </c>
      <c r="BS41" s="63">
        <f>IF(IFERROR('N2.4_RIIO3_Risk_Comp'!BP41/'N2.3_RIIO3_Risk_And_Volumes'!BP41,0)&lt;0,"Error",IFERROR('N2.4_RIIO3_Risk_Comp'!BP41/'N2.3_RIIO3_Risk_And_Volumes'!BP41,0))</f>
        <v>0</v>
      </c>
      <c r="BT41" s="63">
        <f>IF(IFERROR('N2.4_RIIO3_Risk_Comp'!BQ41/'N2.3_RIIO3_Risk_And_Volumes'!BR41,0)&lt;0,"Error",IFERROR('N2.4_RIIO3_Risk_Comp'!BQ41/'N2.3_RIIO3_Risk_And_Volumes'!BR41,0))</f>
        <v>0</v>
      </c>
    </row>
    <row r="42" spans="1:72" hidden="1">
      <c r="A42" t="s">
        <v>959</v>
      </c>
      <c r="B42" s="108" t="s">
        <v>321</v>
      </c>
      <c r="C42" s="144" t="str">
        <f>IF($D$2="ET",VLOOKUP(B42,'N0.7_Lookup_References'!$E$13:$K$71,2,FALSE),IF('N2.1_Network_Risk_Summary'!$C$2="GD",VLOOKUP(B42,'N0.7_Lookup_References'!$E$13:$K$73,4,FALSE),IF($D$2="GT",VLOOKUP(B42,'N0.7_Lookup_References'!$E$13:$K$71,6,FALSE),"")))</f>
        <v>No entry required</v>
      </c>
      <c r="D42" s="163" t="s">
        <v>441</v>
      </c>
      <c r="E42" s="289"/>
      <c r="F42" s="247"/>
      <c r="G42" s="247"/>
      <c r="H42" s="247"/>
      <c r="I42" s="247"/>
      <c r="J42" s="247"/>
      <c r="K42" s="247"/>
      <c r="L42" s="247"/>
      <c r="M42" s="247"/>
      <c r="N42" s="290"/>
      <c r="O42" s="289"/>
      <c r="P42" s="247"/>
      <c r="Q42" s="247"/>
      <c r="R42" s="247"/>
      <c r="S42" s="247"/>
      <c r="T42" s="247"/>
      <c r="U42" s="247"/>
      <c r="V42" s="247"/>
      <c r="W42" s="247"/>
      <c r="X42" s="290"/>
      <c r="Y42" s="289"/>
      <c r="Z42" s="247"/>
      <c r="AA42" s="247"/>
      <c r="AB42" s="247"/>
      <c r="AC42" s="247"/>
      <c r="AD42" s="247"/>
      <c r="AE42" s="247"/>
      <c r="AF42" s="247"/>
      <c r="AG42" s="247"/>
      <c r="AH42" s="290"/>
      <c r="AJ42" s="296">
        <f>IF(IFERROR(E42/'N2.3_RIIO3_Risk_And_Volumes'!$E42,0)&lt;0,"Error",IFERROR(E42/'N2.3_RIIO3_Risk_And_Volumes'!$E42,0))</f>
        <v>0</v>
      </c>
      <c r="AK42" s="172">
        <f>IF(IFERROR(F42/'N2.3_RIIO3_Risk_And_Volumes'!F42,0)&lt;0,"Error",IFERROR(F42/'N2.3_RIIO3_Risk_And_Volumes'!F42,0))</f>
        <v>0</v>
      </c>
      <c r="AL42" s="172">
        <f>IF(IFERROR(G42/'N2.3_RIIO3_Risk_And_Volumes'!G42,0)&lt;0,"Error",IFERROR(G42/'N2.3_RIIO3_Risk_And_Volumes'!G42,0))</f>
        <v>0</v>
      </c>
      <c r="AM42" s="172">
        <f>IF(IFERROR(H42/'N2.3_RIIO3_Risk_And_Volumes'!H42,0)&lt;0,"Error",IFERROR(H42/'N2.3_RIIO3_Risk_And_Volumes'!H42,0))</f>
        <v>0</v>
      </c>
      <c r="AN42" s="172">
        <f>IF(IFERROR(I42/'N2.3_RIIO3_Risk_And_Volumes'!I42,0)&lt;0,"Error",IFERROR(I42/'N2.3_RIIO3_Risk_And_Volumes'!I42,0))</f>
        <v>0</v>
      </c>
      <c r="AO42" s="172">
        <f>IF(IFERROR(J42/'N2.3_RIIO3_Risk_And_Volumes'!J42,0)&lt;0,"Error",IFERROR(J42/'N2.3_RIIO3_Risk_And_Volumes'!J42,0))</f>
        <v>0</v>
      </c>
      <c r="AP42" s="172">
        <f>IF(IFERROR(K42/'N2.3_RIIO3_Risk_And_Volumes'!K42,0)&lt;0,"Error",IFERROR(K42/'N2.3_RIIO3_Risk_And_Volumes'!K42,0))</f>
        <v>0</v>
      </c>
      <c r="AQ42" s="172">
        <f>IF(IFERROR(L42/'N2.3_RIIO3_Risk_And_Volumes'!L42,0)&lt;0,"Error",IFERROR(L42/'N2.3_RIIO3_Risk_And_Volumes'!L42,0))</f>
        <v>0</v>
      </c>
      <c r="AR42" s="172">
        <f>IF(IFERROR(M42/'N2.3_RIIO3_Risk_And_Volumes'!M42,0)&lt;0,"Error",IFERROR(M42/'N2.3_RIIO3_Risk_And_Volumes'!M42,0))</f>
        <v>0</v>
      </c>
      <c r="AS42" s="297">
        <f>IF(IFERROR(N42/'N2.3_RIIO3_Risk_And_Volumes'!N42,0)&lt;0,"Error",IFERROR(N42/'N2.3_RIIO3_Risk_And_Volumes'!N42,0))</f>
        <v>0</v>
      </c>
      <c r="AT42" s="296">
        <f>IF(IFERROR('N2.4_RIIO3_Risk_Comp'!O42/'N2.3_RIIO3_Risk_And_Volumes'!O42,0)&lt;0,"Error",IFERROR('N2.4_RIIO3_Risk_Comp'!O42/'N2.3_RIIO3_Risk_And_Volumes'!O42,0))</f>
        <v>0</v>
      </c>
      <c r="AU42" s="172">
        <f>IF(IFERROR('N2.4_RIIO3_Risk_Comp'!P42/'N2.3_RIIO3_Risk_And_Volumes'!P42,0)&lt;0,"Error",IFERROR('N2.4_RIIO3_Risk_Comp'!P42/'N2.3_RIIO3_Risk_And_Volumes'!P42,0))</f>
        <v>0</v>
      </c>
      <c r="AV42" s="172">
        <f>IF(IFERROR('N2.4_RIIO3_Risk_Comp'!Q42/'N2.3_RIIO3_Risk_And_Volumes'!Q42,0)&lt;0,"Error",IFERROR('N2.4_RIIO3_Risk_Comp'!Q42/'N2.3_RIIO3_Risk_And_Volumes'!Q42,0))</f>
        <v>0</v>
      </c>
      <c r="AW42" s="172">
        <f>IF(IFERROR('N2.4_RIIO3_Risk_Comp'!R42/'N2.3_RIIO3_Risk_And_Volumes'!R42,0)&lt;0,"Error",IFERROR('N2.4_RIIO3_Risk_Comp'!R42/'N2.3_RIIO3_Risk_And_Volumes'!R42,0))</f>
        <v>0</v>
      </c>
      <c r="AX42" s="172">
        <f>IF(IFERROR('N2.4_RIIO3_Risk_Comp'!S42/'N2.3_RIIO3_Risk_And_Volumes'!S42,0)&lt;0,"Error",IFERROR('N2.4_RIIO3_Risk_Comp'!S42/'N2.3_RIIO3_Risk_And_Volumes'!S42,0))</f>
        <v>0</v>
      </c>
      <c r="AY42" s="172">
        <f>IF(IFERROR('N2.4_RIIO3_Risk_Comp'!T42/'N2.3_RIIO3_Risk_And_Volumes'!T42,0)&lt;0,"Error",IFERROR('N2.4_RIIO3_Risk_Comp'!T42/'N2.3_RIIO3_Risk_And_Volumes'!T42,0))</f>
        <v>0</v>
      </c>
      <c r="AZ42" s="172">
        <f>IF(IFERROR('N2.4_RIIO3_Risk_Comp'!U42/'N2.3_RIIO3_Risk_And_Volumes'!U42,0)&lt;0,"Error",IFERROR('N2.4_RIIO3_Risk_Comp'!U42/'N2.3_RIIO3_Risk_And_Volumes'!U42,0))</f>
        <v>0</v>
      </c>
      <c r="BA42" s="172">
        <f>IF(IFERROR('N2.4_RIIO3_Risk_Comp'!V42/'N2.3_RIIO3_Risk_And_Volumes'!V42,0)&lt;0,"Error",IFERROR('N2.4_RIIO3_Risk_Comp'!V42/'N2.3_RIIO3_Risk_And_Volumes'!V42,0))</f>
        <v>0</v>
      </c>
      <c r="BB42" s="172">
        <f>IF(IFERROR('N2.4_RIIO3_Risk_Comp'!W42/'N2.3_RIIO3_Risk_And_Volumes'!W42,0)&lt;0,"Error",IFERROR('N2.4_RIIO3_Risk_Comp'!W42/'N2.3_RIIO3_Risk_And_Volumes'!W42,0))</f>
        <v>0</v>
      </c>
      <c r="BC42" s="303">
        <f>IF(IFERROR('N2.4_RIIO3_Risk_Comp'!X42/'N2.3_RIIO3_Risk_And_Volumes'!X42,0)&lt;0,"Error",IFERROR('N2.4_RIIO3_Risk_Comp'!X42/'N2.3_RIIO3_Risk_And_Volumes'!X42,0))</f>
        <v>0</v>
      </c>
      <c r="BD42" s="296">
        <f>IF(IFERROR('N2.4_RIIO3_Risk_Comp'!Y42/'N2.3_RIIO3_Risk_And_Volumes'!AI42,0)&lt;0,"Error",IFERROR('N2.4_RIIO3_Risk_Comp'!Y42/'N2.3_RIIO3_Risk_And_Volumes'!AI42,0))</f>
        <v>0</v>
      </c>
      <c r="BE42" s="172">
        <f>IF(IFERROR('N2.4_RIIO3_Risk_Comp'!Z42/'N2.3_RIIO3_Risk_And_Volumes'!AJ42,0)&lt;0,"Error",IFERROR('N2.4_RIIO3_Risk_Comp'!Z42/'N2.3_RIIO3_Risk_And_Volumes'!AJ42,0))</f>
        <v>0</v>
      </c>
      <c r="BF42" s="172">
        <f>IF(IFERROR('N2.4_RIIO3_Risk_Comp'!AA42/'N2.3_RIIO3_Risk_And_Volumes'!AK42,0)&lt;0,"Error",IFERROR('N2.4_RIIO3_Risk_Comp'!AA42/'N2.3_RIIO3_Risk_And_Volumes'!AK42,0))</f>
        <v>0</v>
      </c>
      <c r="BG42" s="172">
        <f>IF(IFERROR('N2.4_RIIO3_Risk_Comp'!AB42/'N2.3_RIIO3_Risk_And_Volumes'!AL42,0)&lt;0,"Error",IFERROR('N2.4_RIIO3_Risk_Comp'!AB42/'N2.3_RIIO3_Risk_And_Volumes'!AL42,0))</f>
        <v>0</v>
      </c>
      <c r="BH42" s="172">
        <f>IF(IFERROR('N2.4_RIIO3_Risk_Comp'!AC42/'N2.3_RIIO3_Risk_And_Volumes'!AM42,0)&lt;0,"Error",IFERROR('N2.4_RIIO3_Risk_Comp'!AC42/'N2.3_RIIO3_Risk_And_Volumes'!AM42,0))</f>
        <v>0</v>
      </c>
      <c r="BI42" s="172">
        <f>IF(IFERROR('N2.4_RIIO3_Risk_Comp'!AD42/'N2.3_RIIO3_Risk_And_Volumes'!AN42,0)&lt;0,"Error",IFERROR('N2.4_RIIO3_Risk_Comp'!AD42/'N2.3_RIIO3_Risk_And_Volumes'!AN42,0))</f>
        <v>0</v>
      </c>
      <c r="BJ42" s="172">
        <f>IF(IFERROR('N2.4_RIIO3_Risk_Comp'!AE42/'N2.3_RIIO3_Risk_And_Volumes'!AO42,0)&lt;0,"Error",IFERROR('N2.4_RIIO3_Risk_Comp'!AE42/'N2.3_RIIO3_Risk_And_Volumes'!AO42,0))</f>
        <v>0</v>
      </c>
      <c r="BK42" s="172">
        <f>IF(IFERROR('N2.4_RIIO3_Risk_Comp'!AF42/'N2.3_RIIO3_Risk_And_Volumes'!AP42,0)&lt;0,"Error",IFERROR('N2.4_RIIO3_Risk_Comp'!AF42/'N2.3_RIIO3_Risk_And_Volumes'!AP42,0))</f>
        <v>0</v>
      </c>
      <c r="BL42" s="172">
        <f>IF(IFERROR('N2.4_RIIO3_Risk_Comp'!AG42/'N2.3_RIIO3_Risk_And_Volumes'!AQ42,0)&lt;0,"Error",IFERROR('N2.4_RIIO3_Risk_Comp'!AG42/'N2.3_RIIO3_Risk_And_Volumes'!AQ42,0))</f>
        <v>0</v>
      </c>
      <c r="BM42" s="297">
        <f>IF(IFERROR('N2.4_RIIO3_Risk_Comp'!AH42/'N2.3_RIIO3_Risk_And_Volumes'!AR42,0)&lt;0,"Error",IFERROR('N2.4_RIIO3_Risk_Comp'!AH42/'N2.3_RIIO3_Risk_And_Volumes'!AR42,0))</f>
        <v>0</v>
      </c>
      <c r="BO42" s="63">
        <f t="shared" si="7"/>
        <v>0</v>
      </c>
      <c r="BP42" s="63">
        <f t="shared" si="8"/>
        <v>0</v>
      </c>
      <c r="BQ42" s="63">
        <f t="shared" si="9"/>
        <v>0</v>
      </c>
      <c r="BR42" s="63">
        <f>IF(IFERROR(BO42/'N2.3_RIIO3_Risk_And_Volumes'!BN42,0)&lt;0,"Error",IFERROR(BO42/'N2.3_RIIO3_Risk_And_Volumes'!BN42,0))</f>
        <v>0</v>
      </c>
      <c r="BS42" s="63">
        <f>IF(IFERROR('N2.4_RIIO3_Risk_Comp'!BP42/'N2.3_RIIO3_Risk_And_Volumes'!BP42,0)&lt;0,"Error",IFERROR('N2.4_RIIO3_Risk_Comp'!BP42/'N2.3_RIIO3_Risk_And_Volumes'!BP42,0))</f>
        <v>0</v>
      </c>
      <c r="BT42" s="63">
        <f>IF(IFERROR('N2.4_RIIO3_Risk_Comp'!BQ42/'N2.3_RIIO3_Risk_And_Volumes'!BR42,0)&lt;0,"Error",IFERROR('N2.4_RIIO3_Risk_Comp'!BQ42/'N2.3_RIIO3_Risk_And_Volumes'!BR42,0))</f>
        <v>0</v>
      </c>
    </row>
    <row r="43" spans="1:72" hidden="1">
      <c r="A43" t="s">
        <v>959</v>
      </c>
      <c r="B43" s="108" t="s">
        <v>324</v>
      </c>
      <c r="C43" s="144" t="str">
        <f>IF($D$2="ET",VLOOKUP(B43,'N0.7_Lookup_References'!$E$13:$K$71,2,FALSE),IF('N2.1_Network_Risk_Summary'!$C$2="GD",VLOOKUP(B43,'N0.7_Lookup_References'!$E$13:$K$73,4,FALSE),IF($D$2="GT",VLOOKUP(B43,'N0.7_Lookup_References'!$E$13:$K$71,6,FALSE),"")))</f>
        <v>No entry required</v>
      </c>
      <c r="D43" s="163" t="s">
        <v>441</v>
      </c>
      <c r="E43" s="289"/>
      <c r="F43" s="247"/>
      <c r="G43" s="247"/>
      <c r="H43" s="247"/>
      <c r="I43" s="247"/>
      <c r="J43" s="247"/>
      <c r="K43" s="247"/>
      <c r="L43" s="247"/>
      <c r="M43" s="247"/>
      <c r="N43" s="290"/>
      <c r="O43" s="289"/>
      <c r="P43" s="247"/>
      <c r="Q43" s="247"/>
      <c r="R43" s="247"/>
      <c r="S43" s="247"/>
      <c r="T43" s="247"/>
      <c r="U43" s="247"/>
      <c r="V43" s="247"/>
      <c r="W43" s="247"/>
      <c r="X43" s="290"/>
      <c r="Y43" s="289"/>
      <c r="Z43" s="247"/>
      <c r="AA43" s="247"/>
      <c r="AB43" s="247"/>
      <c r="AC43" s="247"/>
      <c r="AD43" s="247"/>
      <c r="AE43" s="247"/>
      <c r="AF43" s="247"/>
      <c r="AG43" s="247"/>
      <c r="AH43" s="290"/>
      <c r="AJ43" s="296">
        <f>IF(IFERROR(E43/'N2.3_RIIO3_Risk_And_Volumes'!$E43,0)&lt;0,"Error",IFERROR(E43/'N2.3_RIIO3_Risk_And_Volumes'!$E43,0))</f>
        <v>0</v>
      </c>
      <c r="AK43" s="172">
        <f>IF(IFERROR(F43/'N2.3_RIIO3_Risk_And_Volumes'!F43,0)&lt;0,"Error",IFERROR(F43/'N2.3_RIIO3_Risk_And_Volumes'!F43,0))</f>
        <v>0</v>
      </c>
      <c r="AL43" s="172">
        <f>IF(IFERROR(G43/'N2.3_RIIO3_Risk_And_Volumes'!G43,0)&lt;0,"Error",IFERROR(G43/'N2.3_RIIO3_Risk_And_Volumes'!G43,0))</f>
        <v>0</v>
      </c>
      <c r="AM43" s="172">
        <f>IF(IFERROR(H43/'N2.3_RIIO3_Risk_And_Volumes'!H43,0)&lt;0,"Error",IFERROR(H43/'N2.3_RIIO3_Risk_And_Volumes'!H43,0))</f>
        <v>0</v>
      </c>
      <c r="AN43" s="172">
        <f>IF(IFERROR(I43/'N2.3_RIIO3_Risk_And_Volumes'!I43,0)&lt;0,"Error",IFERROR(I43/'N2.3_RIIO3_Risk_And_Volumes'!I43,0))</f>
        <v>0</v>
      </c>
      <c r="AO43" s="172">
        <f>IF(IFERROR(J43/'N2.3_RIIO3_Risk_And_Volumes'!J43,0)&lt;0,"Error",IFERROR(J43/'N2.3_RIIO3_Risk_And_Volumes'!J43,0))</f>
        <v>0</v>
      </c>
      <c r="AP43" s="172">
        <f>IF(IFERROR(K43/'N2.3_RIIO3_Risk_And_Volumes'!K43,0)&lt;0,"Error",IFERROR(K43/'N2.3_RIIO3_Risk_And_Volumes'!K43,0))</f>
        <v>0</v>
      </c>
      <c r="AQ43" s="172">
        <f>IF(IFERROR(L43/'N2.3_RIIO3_Risk_And_Volumes'!L43,0)&lt;0,"Error",IFERROR(L43/'N2.3_RIIO3_Risk_And_Volumes'!L43,0))</f>
        <v>0</v>
      </c>
      <c r="AR43" s="172">
        <f>IF(IFERROR(M43/'N2.3_RIIO3_Risk_And_Volumes'!M43,0)&lt;0,"Error",IFERROR(M43/'N2.3_RIIO3_Risk_And_Volumes'!M43,0))</f>
        <v>0</v>
      </c>
      <c r="AS43" s="297">
        <f>IF(IFERROR(N43/'N2.3_RIIO3_Risk_And_Volumes'!N43,0)&lt;0,"Error",IFERROR(N43/'N2.3_RIIO3_Risk_And_Volumes'!N43,0))</f>
        <v>0</v>
      </c>
      <c r="AT43" s="296">
        <f>IF(IFERROR('N2.4_RIIO3_Risk_Comp'!O43/'N2.3_RIIO3_Risk_And_Volumes'!O43,0)&lt;0,"Error",IFERROR('N2.4_RIIO3_Risk_Comp'!O43/'N2.3_RIIO3_Risk_And_Volumes'!O43,0))</f>
        <v>0</v>
      </c>
      <c r="AU43" s="172">
        <f>IF(IFERROR('N2.4_RIIO3_Risk_Comp'!P43/'N2.3_RIIO3_Risk_And_Volumes'!P43,0)&lt;0,"Error",IFERROR('N2.4_RIIO3_Risk_Comp'!P43/'N2.3_RIIO3_Risk_And_Volumes'!P43,0))</f>
        <v>0</v>
      </c>
      <c r="AV43" s="172">
        <f>IF(IFERROR('N2.4_RIIO3_Risk_Comp'!Q43/'N2.3_RIIO3_Risk_And_Volumes'!Q43,0)&lt;0,"Error",IFERROR('N2.4_RIIO3_Risk_Comp'!Q43/'N2.3_RIIO3_Risk_And_Volumes'!Q43,0))</f>
        <v>0</v>
      </c>
      <c r="AW43" s="172">
        <f>IF(IFERROR('N2.4_RIIO3_Risk_Comp'!R43/'N2.3_RIIO3_Risk_And_Volumes'!R43,0)&lt;0,"Error",IFERROR('N2.4_RIIO3_Risk_Comp'!R43/'N2.3_RIIO3_Risk_And_Volumes'!R43,0))</f>
        <v>0</v>
      </c>
      <c r="AX43" s="172">
        <f>IF(IFERROR('N2.4_RIIO3_Risk_Comp'!S43/'N2.3_RIIO3_Risk_And_Volumes'!S43,0)&lt;0,"Error",IFERROR('N2.4_RIIO3_Risk_Comp'!S43/'N2.3_RIIO3_Risk_And_Volumes'!S43,0))</f>
        <v>0</v>
      </c>
      <c r="AY43" s="172">
        <f>IF(IFERROR('N2.4_RIIO3_Risk_Comp'!T43/'N2.3_RIIO3_Risk_And_Volumes'!T43,0)&lt;0,"Error",IFERROR('N2.4_RIIO3_Risk_Comp'!T43/'N2.3_RIIO3_Risk_And_Volumes'!T43,0))</f>
        <v>0</v>
      </c>
      <c r="AZ43" s="172">
        <f>IF(IFERROR('N2.4_RIIO3_Risk_Comp'!U43/'N2.3_RIIO3_Risk_And_Volumes'!U43,0)&lt;0,"Error",IFERROR('N2.4_RIIO3_Risk_Comp'!U43/'N2.3_RIIO3_Risk_And_Volumes'!U43,0))</f>
        <v>0</v>
      </c>
      <c r="BA43" s="172">
        <f>IF(IFERROR('N2.4_RIIO3_Risk_Comp'!V43/'N2.3_RIIO3_Risk_And_Volumes'!V43,0)&lt;0,"Error",IFERROR('N2.4_RIIO3_Risk_Comp'!V43/'N2.3_RIIO3_Risk_And_Volumes'!V43,0))</f>
        <v>0</v>
      </c>
      <c r="BB43" s="172">
        <f>IF(IFERROR('N2.4_RIIO3_Risk_Comp'!W43/'N2.3_RIIO3_Risk_And_Volumes'!W43,0)&lt;0,"Error",IFERROR('N2.4_RIIO3_Risk_Comp'!W43/'N2.3_RIIO3_Risk_And_Volumes'!W43,0))</f>
        <v>0</v>
      </c>
      <c r="BC43" s="303">
        <f>IF(IFERROR('N2.4_RIIO3_Risk_Comp'!X43/'N2.3_RIIO3_Risk_And_Volumes'!X43,0)&lt;0,"Error",IFERROR('N2.4_RIIO3_Risk_Comp'!X43/'N2.3_RIIO3_Risk_And_Volumes'!X43,0))</f>
        <v>0</v>
      </c>
      <c r="BD43" s="296">
        <f>IF(IFERROR('N2.4_RIIO3_Risk_Comp'!Y43/'N2.3_RIIO3_Risk_And_Volumes'!AI43,0)&lt;0,"Error",IFERROR('N2.4_RIIO3_Risk_Comp'!Y43/'N2.3_RIIO3_Risk_And_Volumes'!AI43,0))</f>
        <v>0</v>
      </c>
      <c r="BE43" s="172">
        <f>IF(IFERROR('N2.4_RIIO3_Risk_Comp'!Z43/'N2.3_RIIO3_Risk_And_Volumes'!AJ43,0)&lt;0,"Error",IFERROR('N2.4_RIIO3_Risk_Comp'!Z43/'N2.3_RIIO3_Risk_And_Volumes'!AJ43,0))</f>
        <v>0</v>
      </c>
      <c r="BF43" s="172">
        <f>IF(IFERROR('N2.4_RIIO3_Risk_Comp'!AA43/'N2.3_RIIO3_Risk_And_Volumes'!AK43,0)&lt;0,"Error",IFERROR('N2.4_RIIO3_Risk_Comp'!AA43/'N2.3_RIIO3_Risk_And_Volumes'!AK43,0))</f>
        <v>0</v>
      </c>
      <c r="BG43" s="172">
        <f>IF(IFERROR('N2.4_RIIO3_Risk_Comp'!AB43/'N2.3_RIIO3_Risk_And_Volumes'!AL43,0)&lt;0,"Error",IFERROR('N2.4_RIIO3_Risk_Comp'!AB43/'N2.3_RIIO3_Risk_And_Volumes'!AL43,0))</f>
        <v>0</v>
      </c>
      <c r="BH43" s="172">
        <f>IF(IFERROR('N2.4_RIIO3_Risk_Comp'!AC43/'N2.3_RIIO3_Risk_And_Volumes'!AM43,0)&lt;0,"Error",IFERROR('N2.4_RIIO3_Risk_Comp'!AC43/'N2.3_RIIO3_Risk_And_Volumes'!AM43,0))</f>
        <v>0</v>
      </c>
      <c r="BI43" s="172">
        <f>IF(IFERROR('N2.4_RIIO3_Risk_Comp'!AD43/'N2.3_RIIO3_Risk_And_Volumes'!AN43,0)&lt;0,"Error",IFERROR('N2.4_RIIO3_Risk_Comp'!AD43/'N2.3_RIIO3_Risk_And_Volumes'!AN43,0))</f>
        <v>0</v>
      </c>
      <c r="BJ43" s="172">
        <f>IF(IFERROR('N2.4_RIIO3_Risk_Comp'!AE43/'N2.3_RIIO3_Risk_And_Volumes'!AO43,0)&lt;0,"Error",IFERROR('N2.4_RIIO3_Risk_Comp'!AE43/'N2.3_RIIO3_Risk_And_Volumes'!AO43,0))</f>
        <v>0</v>
      </c>
      <c r="BK43" s="172">
        <f>IF(IFERROR('N2.4_RIIO3_Risk_Comp'!AF43/'N2.3_RIIO3_Risk_And_Volumes'!AP43,0)&lt;0,"Error",IFERROR('N2.4_RIIO3_Risk_Comp'!AF43/'N2.3_RIIO3_Risk_And_Volumes'!AP43,0))</f>
        <v>0</v>
      </c>
      <c r="BL43" s="172">
        <f>IF(IFERROR('N2.4_RIIO3_Risk_Comp'!AG43/'N2.3_RIIO3_Risk_And_Volumes'!AQ43,0)&lt;0,"Error",IFERROR('N2.4_RIIO3_Risk_Comp'!AG43/'N2.3_RIIO3_Risk_And_Volumes'!AQ43,0))</f>
        <v>0</v>
      </c>
      <c r="BM43" s="297">
        <f>IF(IFERROR('N2.4_RIIO3_Risk_Comp'!AH43/'N2.3_RIIO3_Risk_And_Volumes'!AR43,0)&lt;0,"Error",IFERROR('N2.4_RIIO3_Risk_Comp'!AH43/'N2.3_RIIO3_Risk_And_Volumes'!AR43,0))</f>
        <v>0</v>
      </c>
      <c r="BO43" s="63">
        <f t="shared" si="7"/>
        <v>0</v>
      </c>
      <c r="BP43" s="63">
        <f t="shared" si="8"/>
        <v>0</v>
      </c>
      <c r="BQ43" s="63">
        <f t="shared" si="9"/>
        <v>0</v>
      </c>
      <c r="BR43" s="63">
        <f>IF(IFERROR(BO43/'N2.3_RIIO3_Risk_And_Volumes'!BN43,0)&lt;0,"Error",IFERROR(BO43/'N2.3_RIIO3_Risk_And_Volumes'!BN43,0))</f>
        <v>0</v>
      </c>
      <c r="BS43" s="63">
        <f>IF(IFERROR('N2.4_RIIO3_Risk_Comp'!BP43/'N2.3_RIIO3_Risk_And_Volumes'!BP43,0)&lt;0,"Error",IFERROR('N2.4_RIIO3_Risk_Comp'!BP43/'N2.3_RIIO3_Risk_And_Volumes'!BP43,0))</f>
        <v>0</v>
      </c>
      <c r="BT43" s="63">
        <f>IF(IFERROR('N2.4_RIIO3_Risk_Comp'!BQ43/'N2.3_RIIO3_Risk_And_Volumes'!BR43,0)&lt;0,"Error",IFERROR('N2.4_RIIO3_Risk_Comp'!BQ43/'N2.3_RIIO3_Risk_And_Volumes'!BR43,0))</f>
        <v>0</v>
      </c>
    </row>
    <row r="44" spans="1:72" hidden="1">
      <c r="A44" t="s">
        <v>959</v>
      </c>
      <c r="B44" s="108" t="s">
        <v>327</v>
      </c>
      <c r="C44" s="144" t="str">
        <f>IF($D$2="ET",VLOOKUP(B44,'N0.7_Lookup_References'!$E$13:$K$71,2,FALSE),IF('N2.1_Network_Risk_Summary'!$C$2="GD",VLOOKUP(B44,'N0.7_Lookup_References'!$E$13:$K$73,4,FALSE),IF($D$2="GT",VLOOKUP(B44,'N0.7_Lookup_References'!$E$13:$K$71,6,FALSE),"")))</f>
        <v>No entry required</v>
      </c>
      <c r="D44" s="163" t="s">
        <v>441</v>
      </c>
      <c r="E44" s="289"/>
      <c r="F44" s="247"/>
      <c r="G44" s="247"/>
      <c r="H44" s="247"/>
      <c r="I44" s="247"/>
      <c r="J44" s="247"/>
      <c r="K44" s="247"/>
      <c r="L44" s="247"/>
      <c r="M44" s="247"/>
      <c r="N44" s="290"/>
      <c r="O44" s="289"/>
      <c r="P44" s="247"/>
      <c r="Q44" s="247"/>
      <c r="R44" s="247"/>
      <c r="S44" s="247"/>
      <c r="T44" s="247"/>
      <c r="U44" s="247"/>
      <c r="V44" s="247"/>
      <c r="W44" s="247"/>
      <c r="X44" s="290"/>
      <c r="Y44" s="289"/>
      <c r="Z44" s="247"/>
      <c r="AA44" s="247"/>
      <c r="AB44" s="247"/>
      <c r="AC44" s="247"/>
      <c r="AD44" s="247"/>
      <c r="AE44" s="247"/>
      <c r="AF44" s="247"/>
      <c r="AG44" s="247"/>
      <c r="AH44" s="290"/>
      <c r="AJ44" s="296">
        <f>IF(IFERROR(E44/'N2.3_RIIO3_Risk_And_Volumes'!$E44,0)&lt;0,"Error",IFERROR(E44/'N2.3_RIIO3_Risk_And_Volumes'!$E44,0))</f>
        <v>0</v>
      </c>
      <c r="AK44" s="172">
        <f>IF(IFERROR(F44/'N2.3_RIIO3_Risk_And_Volumes'!F44,0)&lt;0,"Error",IFERROR(F44/'N2.3_RIIO3_Risk_And_Volumes'!F44,0))</f>
        <v>0</v>
      </c>
      <c r="AL44" s="172">
        <f>IF(IFERROR(G44/'N2.3_RIIO3_Risk_And_Volumes'!G44,0)&lt;0,"Error",IFERROR(G44/'N2.3_RIIO3_Risk_And_Volumes'!G44,0))</f>
        <v>0</v>
      </c>
      <c r="AM44" s="172">
        <f>IF(IFERROR(H44/'N2.3_RIIO3_Risk_And_Volumes'!H44,0)&lt;0,"Error",IFERROR(H44/'N2.3_RIIO3_Risk_And_Volumes'!H44,0))</f>
        <v>0</v>
      </c>
      <c r="AN44" s="172">
        <f>IF(IFERROR(I44/'N2.3_RIIO3_Risk_And_Volumes'!I44,0)&lt;0,"Error",IFERROR(I44/'N2.3_RIIO3_Risk_And_Volumes'!I44,0))</f>
        <v>0</v>
      </c>
      <c r="AO44" s="172">
        <f>IF(IFERROR(J44/'N2.3_RIIO3_Risk_And_Volumes'!J44,0)&lt;0,"Error",IFERROR(J44/'N2.3_RIIO3_Risk_And_Volumes'!J44,0))</f>
        <v>0</v>
      </c>
      <c r="AP44" s="172">
        <f>IF(IFERROR(K44/'N2.3_RIIO3_Risk_And_Volumes'!K44,0)&lt;0,"Error",IFERROR(K44/'N2.3_RIIO3_Risk_And_Volumes'!K44,0))</f>
        <v>0</v>
      </c>
      <c r="AQ44" s="172">
        <f>IF(IFERROR(L44/'N2.3_RIIO3_Risk_And_Volumes'!L44,0)&lt;0,"Error",IFERROR(L44/'N2.3_RIIO3_Risk_And_Volumes'!L44,0))</f>
        <v>0</v>
      </c>
      <c r="AR44" s="172">
        <f>IF(IFERROR(M44/'N2.3_RIIO3_Risk_And_Volumes'!M44,0)&lt;0,"Error",IFERROR(M44/'N2.3_RIIO3_Risk_And_Volumes'!M44,0))</f>
        <v>0</v>
      </c>
      <c r="AS44" s="297">
        <f>IF(IFERROR(N44/'N2.3_RIIO3_Risk_And_Volumes'!N44,0)&lt;0,"Error",IFERROR(N44/'N2.3_RIIO3_Risk_And_Volumes'!N44,0))</f>
        <v>0</v>
      </c>
      <c r="AT44" s="296">
        <f>IF(IFERROR('N2.4_RIIO3_Risk_Comp'!O44/'N2.3_RIIO3_Risk_And_Volumes'!O44,0)&lt;0,"Error",IFERROR('N2.4_RIIO3_Risk_Comp'!O44/'N2.3_RIIO3_Risk_And_Volumes'!O44,0))</f>
        <v>0</v>
      </c>
      <c r="AU44" s="172">
        <f>IF(IFERROR('N2.4_RIIO3_Risk_Comp'!P44/'N2.3_RIIO3_Risk_And_Volumes'!P44,0)&lt;0,"Error",IFERROR('N2.4_RIIO3_Risk_Comp'!P44/'N2.3_RIIO3_Risk_And_Volumes'!P44,0))</f>
        <v>0</v>
      </c>
      <c r="AV44" s="172">
        <f>IF(IFERROR('N2.4_RIIO3_Risk_Comp'!Q44/'N2.3_RIIO3_Risk_And_Volumes'!Q44,0)&lt;0,"Error",IFERROR('N2.4_RIIO3_Risk_Comp'!Q44/'N2.3_RIIO3_Risk_And_Volumes'!Q44,0))</f>
        <v>0</v>
      </c>
      <c r="AW44" s="172">
        <f>IF(IFERROR('N2.4_RIIO3_Risk_Comp'!R44/'N2.3_RIIO3_Risk_And_Volumes'!R44,0)&lt;0,"Error",IFERROR('N2.4_RIIO3_Risk_Comp'!R44/'N2.3_RIIO3_Risk_And_Volumes'!R44,0))</f>
        <v>0</v>
      </c>
      <c r="AX44" s="172">
        <f>IF(IFERROR('N2.4_RIIO3_Risk_Comp'!S44/'N2.3_RIIO3_Risk_And_Volumes'!S44,0)&lt;0,"Error",IFERROR('N2.4_RIIO3_Risk_Comp'!S44/'N2.3_RIIO3_Risk_And_Volumes'!S44,0))</f>
        <v>0</v>
      </c>
      <c r="AY44" s="172">
        <f>IF(IFERROR('N2.4_RIIO3_Risk_Comp'!T44/'N2.3_RIIO3_Risk_And_Volumes'!T44,0)&lt;0,"Error",IFERROR('N2.4_RIIO3_Risk_Comp'!T44/'N2.3_RIIO3_Risk_And_Volumes'!T44,0))</f>
        <v>0</v>
      </c>
      <c r="AZ44" s="172">
        <f>IF(IFERROR('N2.4_RIIO3_Risk_Comp'!U44/'N2.3_RIIO3_Risk_And_Volumes'!U44,0)&lt;0,"Error",IFERROR('N2.4_RIIO3_Risk_Comp'!U44/'N2.3_RIIO3_Risk_And_Volumes'!U44,0))</f>
        <v>0</v>
      </c>
      <c r="BA44" s="172">
        <f>IF(IFERROR('N2.4_RIIO3_Risk_Comp'!V44/'N2.3_RIIO3_Risk_And_Volumes'!V44,0)&lt;0,"Error",IFERROR('N2.4_RIIO3_Risk_Comp'!V44/'N2.3_RIIO3_Risk_And_Volumes'!V44,0))</f>
        <v>0</v>
      </c>
      <c r="BB44" s="172">
        <f>IF(IFERROR('N2.4_RIIO3_Risk_Comp'!W44/'N2.3_RIIO3_Risk_And_Volumes'!W44,0)&lt;0,"Error",IFERROR('N2.4_RIIO3_Risk_Comp'!W44/'N2.3_RIIO3_Risk_And_Volumes'!W44,0))</f>
        <v>0</v>
      </c>
      <c r="BC44" s="303">
        <f>IF(IFERROR('N2.4_RIIO3_Risk_Comp'!X44/'N2.3_RIIO3_Risk_And_Volumes'!X44,0)&lt;0,"Error",IFERROR('N2.4_RIIO3_Risk_Comp'!X44/'N2.3_RIIO3_Risk_And_Volumes'!X44,0))</f>
        <v>0</v>
      </c>
      <c r="BD44" s="296">
        <f>IF(IFERROR('N2.4_RIIO3_Risk_Comp'!Y44/'N2.3_RIIO3_Risk_And_Volumes'!AI44,0)&lt;0,"Error",IFERROR('N2.4_RIIO3_Risk_Comp'!Y44/'N2.3_RIIO3_Risk_And_Volumes'!AI44,0))</f>
        <v>0</v>
      </c>
      <c r="BE44" s="172">
        <f>IF(IFERROR('N2.4_RIIO3_Risk_Comp'!Z44/'N2.3_RIIO3_Risk_And_Volumes'!AJ44,0)&lt;0,"Error",IFERROR('N2.4_RIIO3_Risk_Comp'!Z44/'N2.3_RIIO3_Risk_And_Volumes'!AJ44,0))</f>
        <v>0</v>
      </c>
      <c r="BF44" s="172">
        <f>IF(IFERROR('N2.4_RIIO3_Risk_Comp'!AA44/'N2.3_RIIO3_Risk_And_Volumes'!AK44,0)&lt;0,"Error",IFERROR('N2.4_RIIO3_Risk_Comp'!AA44/'N2.3_RIIO3_Risk_And_Volumes'!AK44,0))</f>
        <v>0</v>
      </c>
      <c r="BG44" s="172">
        <f>IF(IFERROR('N2.4_RIIO3_Risk_Comp'!AB44/'N2.3_RIIO3_Risk_And_Volumes'!AL44,0)&lt;0,"Error",IFERROR('N2.4_RIIO3_Risk_Comp'!AB44/'N2.3_RIIO3_Risk_And_Volumes'!AL44,0))</f>
        <v>0</v>
      </c>
      <c r="BH44" s="172">
        <f>IF(IFERROR('N2.4_RIIO3_Risk_Comp'!AC44/'N2.3_RIIO3_Risk_And_Volumes'!AM44,0)&lt;0,"Error",IFERROR('N2.4_RIIO3_Risk_Comp'!AC44/'N2.3_RIIO3_Risk_And_Volumes'!AM44,0))</f>
        <v>0</v>
      </c>
      <c r="BI44" s="172">
        <f>IF(IFERROR('N2.4_RIIO3_Risk_Comp'!AD44/'N2.3_RIIO3_Risk_And_Volumes'!AN44,0)&lt;0,"Error",IFERROR('N2.4_RIIO3_Risk_Comp'!AD44/'N2.3_RIIO3_Risk_And_Volumes'!AN44,0))</f>
        <v>0</v>
      </c>
      <c r="BJ44" s="172">
        <f>IF(IFERROR('N2.4_RIIO3_Risk_Comp'!AE44/'N2.3_RIIO3_Risk_And_Volumes'!AO44,0)&lt;0,"Error",IFERROR('N2.4_RIIO3_Risk_Comp'!AE44/'N2.3_RIIO3_Risk_And_Volumes'!AO44,0))</f>
        <v>0</v>
      </c>
      <c r="BK44" s="172">
        <f>IF(IFERROR('N2.4_RIIO3_Risk_Comp'!AF44/'N2.3_RIIO3_Risk_And_Volumes'!AP44,0)&lt;0,"Error",IFERROR('N2.4_RIIO3_Risk_Comp'!AF44/'N2.3_RIIO3_Risk_And_Volumes'!AP44,0))</f>
        <v>0</v>
      </c>
      <c r="BL44" s="172">
        <f>IF(IFERROR('N2.4_RIIO3_Risk_Comp'!AG44/'N2.3_RIIO3_Risk_And_Volumes'!AQ44,0)&lt;0,"Error",IFERROR('N2.4_RIIO3_Risk_Comp'!AG44/'N2.3_RIIO3_Risk_And_Volumes'!AQ44,0))</f>
        <v>0</v>
      </c>
      <c r="BM44" s="297">
        <f>IF(IFERROR('N2.4_RIIO3_Risk_Comp'!AH44/'N2.3_RIIO3_Risk_And_Volumes'!AR44,0)&lt;0,"Error",IFERROR('N2.4_RIIO3_Risk_Comp'!AH44/'N2.3_RIIO3_Risk_And_Volumes'!AR44,0))</f>
        <v>0</v>
      </c>
      <c r="BO44" s="63">
        <f t="shared" si="7"/>
        <v>0</v>
      </c>
      <c r="BP44" s="63">
        <f t="shared" si="8"/>
        <v>0</v>
      </c>
      <c r="BQ44" s="63">
        <f t="shared" si="9"/>
        <v>0</v>
      </c>
      <c r="BR44" s="63">
        <f>IF(IFERROR(BO44/'N2.3_RIIO3_Risk_And_Volumes'!BN44,0)&lt;0,"Error",IFERROR(BO44/'N2.3_RIIO3_Risk_And_Volumes'!BN44,0))</f>
        <v>0</v>
      </c>
      <c r="BS44" s="63">
        <f>IF(IFERROR('N2.4_RIIO3_Risk_Comp'!BP44/'N2.3_RIIO3_Risk_And_Volumes'!BP44,0)&lt;0,"Error",IFERROR('N2.4_RIIO3_Risk_Comp'!BP44/'N2.3_RIIO3_Risk_And_Volumes'!BP44,0))</f>
        <v>0</v>
      </c>
      <c r="BT44" s="63">
        <f>IF(IFERROR('N2.4_RIIO3_Risk_Comp'!BQ44/'N2.3_RIIO3_Risk_And_Volumes'!BR44,0)&lt;0,"Error",IFERROR('N2.4_RIIO3_Risk_Comp'!BQ44/'N2.3_RIIO3_Risk_And_Volumes'!BR44,0))</f>
        <v>0</v>
      </c>
    </row>
    <row r="45" spans="1:72" hidden="1">
      <c r="A45" t="s">
        <v>959</v>
      </c>
      <c r="B45" s="108" t="s">
        <v>331</v>
      </c>
      <c r="C45" s="144" t="str">
        <f>IF($D$2="ET",VLOOKUP(B45,'N0.7_Lookup_References'!$E$13:$K$71,2,FALSE),IF('N2.1_Network_Risk_Summary'!$C$2="GD",VLOOKUP(B45,'N0.7_Lookup_References'!$E$13:$K$73,4,FALSE),IF($D$2="GT",VLOOKUP(B45,'N0.7_Lookup_References'!$E$13:$K$71,6,FALSE),"")))</f>
        <v>No entry required</v>
      </c>
      <c r="D45" s="163" t="s">
        <v>441</v>
      </c>
      <c r="E45" s="289"/>
      <c r="F45" s="247"/>
      <c r="G45" s="247"/>
      <c r="H45" s="247"/>
      <c r="I45" s="247"/>
      <c r="J45" s="247"/>
      <c r="K45" s="247"/>
      <c r="L45" s="247"/>
      <c r="M45" s="247"/>
      <c r="N45" s="290"/>
      <c r="O45" s="289"/>
      <c r="P45" s="247"/>
      <c r="Q45" s="247"/>
      <c r="R45" s="247"/>
      <c r="S45" s="247"/>
      <c r="T45" s="247"/>
      <c r="U45" s="247"/>
      <c r="V45" s="247"/>
      <c r="W45" s="247"/>
      <c r="X45" s="290"/>
      <c r="Y45" s="289"/>
      <c r="Z45" s="247"/>
      <c r="AA45" s="247"/>
      <c r="AB45" s="247"/>
      <c r="AC45" s="247"/>
      <c r="AD45" s="247"/>
      <c r="AE45" s="247"/>
      <c r="AF45" s="247"/>
      <c r="AG45" s="247"/>
      <c r="AH45" s="290"/>
      <c r="AJ45" s="296">
        <f>IF(IFERROR(E45/'N2.3_RIIO3_Risk_And_Volumes'!$E45,0)&lt;0,"Error",IFERROR(E45/'N2.3_RIIO3_Risk_And_Volumes'!$E45,0))</f>
        <v>0</v>
      </c>
      <c r="AK45" s="172">
        <f>IF(IFERROR(F45/'N2.3_RIIO3_Risk_And_Volumes'!F45,0)&lt;0,"Error",IFERROR(F45/'N2.3_RIIO3_Risk_And_Volumes'!F45,0))</f>
        <v>0</v>
      </c>
      <c r="AL45" s="172">
        <f>IF(IFERROR(G45/'N2.3_RIIO3_Risk_And_Volumes'!G45,0)&lt;0,"Error",IFERROR(G45/'N2.3_RIIO3_Risk_And_Volumes'!G45,0))</f>
        <v>0</v>
      </c>
      <c r="AM45" s="172">
        <f>IF(IFERROR(H45/'N2.3_RIIO3_Risk_And_Volumes'!H45,0)&lt;0,"Error",IFERROR(H45/'N2.3_RIIO3_Risk_And_Volumes'!H45,0))</f>
        <v>0</v>
      </c>
      <c r="AN45" s="172">
        <f>IF(IFERROR(I45/'N2.3_RIIO3_Risk_And_Volumes'!I45,0)&lt;0,"Error",IFERROR(I45/'N2.3_RIIO3_Risk_And_Volumes'!I45,0))</f>
        <v>0</v>
      </c>
      <c r="AO45" s="172">
        <f>IF(IFERROR(J45/'N2.3_RIIO3_Risk_And_Volumes'!J45,0)&lt;0,"Error",IFERROR(J45/'N2.3_RIIO3_Risk_And_Volumes'!J45,0))</f>
        <v>0</v>
      </c>
      <c r="AP45" s="172">
        <f>IF(IFERROR(K45/'N2.3_RIIO3_Risk_And_Volumes'!K45,0)&lt;0,"Error",IFERROR(K45/'N2.3_RIIO3_Risk_And_Volumes'!K45,0))</f>
        <v>0</v>
      </c>
      <c r="AQ45" s="172">
        <f>IF(IFERROR(L45/'N2.3_RIIO3_Risk_And_Volumes'!L45,0)&lt;0,"Error",IFERROR(L45/'N2.3_RIIO3_Risk_And_Volumes'!L45,0))</f>
        <v>0</v>
      </c>
      <c r="AR45" s="172">
        <f>IF(IFERROR(M45/'N2.3_RIIO3_Risk_And_Volumes'!M45,0)&lt;0,"Error",IFERROR(M45/'N2.3_RIIO3_Risk_And_Volumes'!M45,0))</f>
        <v>0</v>
      </c>
      <c r="AS45" s="297">
        <f>IF(IFERROR(N45/'N2.3_RIIO3_Risk_And_Volumes'!N45,0)&lt;0,"Error",IFERROR(N45/'N2.3_RIIO3_Risk_And_Volumes'!N45,0))</f>
        <v>0</v>
      </c>
      <c r="AT45" s="296">
        <f>IF(IFERROR('N2.4_RIIO3_Risk_Comp'!O45/'N2.3_RIIO3_Risk_And_Volumes'!O45,0)&lt;0,"Error",IFERROR('N2.4_RIIO3_Risk_Comp'!O45/'N2.3_RIIO3_Risk_And_Volumes'!O45,0))</f>
        <v>0</v>
      </c>
      <c r="AU45" s="172">
        <f>IF(IFERROR('N2.4_RIIO3_Risk_Comp'!P45/'N2.3_RIIO3_Risk_And_Volumes'!P45,0)&lt;0,"Error",IFERROR('N2.4_RIIO3_Risk_Comp'!P45/'N2.3_RIIO3_Risk_And_Volumes'!P45,0))</f>
        <v>0</v>
      </c>
      <c r="AV45" s="172">
        <f>IF(IFERROR('N2.4_RIIO3_Risk_Comp'!Q45/'N2.3_RIIO3_Risk_And_Volumes'!Q45,0)&lt;0,"Error",IFERROR('N2.4_RIIO3_Risk_Comp'!Q45/'N2.3_RIIO3_Risk_And_Volumes'!Q45,0))</f>
        <v>0</v>
      </c>
      <c r="AW45" s="172">
        <f>IF(IFERROR('N2.4_RIIO3_Risk_Comp'!R45/'N2.3_RIIO3_Risk_And_Volumes'!R45,0)&lt;0,"Error",IFERROR('N2.4_RIIO3_Risk_Comp'!R45/'N2.3_RIIO3_Risk_And_Volumes'!R45,0))</f>
        <v>0</v>
      </c>
      <c r="AX45" s="172">
        <f>IF(IFERROR('N2.4_RIIO3_Risk_Comp'!S45/'N2.3_RIIO3_Risk_And_Volumes'!S45,0)&lt;0,"Error",IFERROR('N2.4_RIIO3_Risk_Comp'!S45/'N2.3_RIIO3_Risk_And_Volumes'!S45,0))</f>
        <v>0</v>
      </c>
      <c r="AY45" s="172">
        <f>IF(IFERROR('N2.4_RIIO3_Risk_Comp'!T45/'N2.3_RIIO3_Risk_And_Volumes'!T45,0)&lt;0,"Error",IFERROR('N2.4_RIIO3_Risk_Comp'!T45/'N2.3_RIIO3_Risk_And_Volumes'!T45,0))</f>
        <v>0</v>
      </c>
      <c r="AZ45" s="172">
        <f>IF(IFERROR('N2.4_RIIO3_Risk_Comp'!U45/'N2.3_RIIO3_Risk_And_Volumes'!U45,0)&lt;0,"Error",IFERROR('N2.4_RIIO3_Risk_Comp'!U45/'N2.3_RIIO3_Risk_And_Volumes'!U45,0))</f>
        <v>0</v>
      </c>
      <c r="BA45" s="172">
        <f>IF(IFERROR('N2.4_RIIO3_Risk_Comp'!V45/'N2.3_RIIO3_Risk_And_Volumes'!V45,0)&lt;0,"Error",IFERROR('N2.4_RIIO3_Risk_Comp'!V45/'N2.3_RIIO3_Risk_And_Volumes'!V45,0))</f>
        <v>0</v>
      </c>
      <c r="BB45" s="172">
        <f>IF(IFERROR('N2.4_RIIO3_Risk_Comp'!W45/'N2.3_RIIO3_Risk_And_Volumes'!W45,0)&lt;0,"Error",IFERROR('N2.4_RIIO3_Risk_Comp'!W45/'N2.3_RIIO3_Risk_And_Volumes'!W45,0))</f>
        <v>0</v>
      </c>
      <c r="BC45" s="303">
        <f>IF(IFERROR('N2.4_RIIO3_Risk_Comp'!X45/'N2.3_RIIO3_Risk_And_Volumes'!X45,0)&lt;0,"Error",IFERROR('N2.4_RIIO3_Risk_Comp'!X45/'N2.3_RIIO3_Risk_And_Volumes'!X45,0))</f>
        <v>0</v>
      </c>
      <c r="BD45" s="296">
        <f>IF(IFERROR('N2.4_RIIO3_Risk_Comp'!Y45/'N2.3_RIIO3_Risk_And_Volumes'!AI45,0)&lt;0,"Error",IFERROR('N2.4_RIIO3_Risk_Comp'!Y45/'N2.3_RIIO3_Risk_And_Volumes'!AI45,0))</f>
        <v>0</v>
      </c>
      <c r="BE45" s="172">
        <f>IF(IFERROR('N2.4_RIIO3_Risk_Comp'!Z45/'N2.3_RIIO3_Risk_And_Volumes'!AJ45,0)&lt;0,"Error",IFERROR('N2.4_RIIO3_Risk_Comp'!Z45/'N2.3_RIIO3_Risk_And_Volumes'!AJ45,0))</f>
        <v>0</v>
      </c>
      <c r="BF45" s="172">
        <f>IF(IFERROR('N2.4_RIIO3_Risk_Comp'!AA45/'N2.3_RIIO3_Risk_And_Volumes'!AK45,0)&lt;0,"Error",IFERROR('N2.4_RIIO3_Risk_Comp'!AA45/'N2.3_RIIO3_Risk_And_Volumes'!AK45,0))</f>
        <v>0</v>
      </c>
      <c r="BG45" s="172">
        <f>IF(IFERROR('N2.4_RIIO3_Risk_Comp'!AB45/'N2.3_RIIO3_Risk_And_Volumes'!AL45,0)&lt;0,"Error",IFERROR('N2.4_RIIO3_Risk_Comp'!AB45/'N2.3_RIIO3_Risk_And_Volumes'!AL45,0))</f>
        <v>0</v>
      </c>
      <c r="BH45" s="172">
        <f>IF(IFERROR('N2.4_RIIO3_Risk_Comp'!AC45/'N2.3_RIIO3_Risk_And_Volumes'!AM45,0)&lt;0,"Error",IFERROR('N2.4_RIIO3_Risk_Comp'!AC45/'N2.3_RIIO3_Risk_And_Volumes'!AM45,0))</f>
        <v>0</v>
      </c>
      <c r="BI45" s="172">
        <f>IF(IFERROR('N2.4_RIIO3_Risk_Comp'!AD45/'N2.3_RIIO3_Risk_And_Volumes'!AN45,0)&lt;0,"Error",IFERROR('N2.4_RIIO3_Risk_Comp'!AD45/'N2.3_RIIO3_Risk_And_Volumes'!AN45,0))</f>
        <v>0</v>
      </c>
      <c r="BJ45" s="172">
        <f>IF(IFERROR('N2.4_RIIO3_Risk_Comp'!AE45/'N2.3_RIIO3_Risk_And_Volumes'!AO45,0)&lt;0,"Error",IFERROR('N2.4_RIIO3_Risk_Comp'!AE45/'N2.3_RIIO3_Risk_And_Volumes'!AO45,0))</f>
        <v>0</v>
      </c>
      <c r="BK45" s="172">
        <f>IF(IFERROR('N2.4_RIIO3_Risk_Comp'!AF45/'N2.3_RIIO3_Risk_And_Volumes'!AP45,0)&lt;0,"Error",IFERROR('N2.4_RIIO3_Risk_Comp'!AF45/'N2.3_RIIO3_Risk_And_Volumes'!AP45,0))</f>
        <v>0</v>
      </c>
      <c r="BL45" s="172">
        <f>IF(IFERROR('N2.4_RIIO3_Risk_Comp'!AG45/'N2.3_RIIO3_Risk_And_Volumes'!AQ45,0)&lt;0,"Error",IFERROR('N2.4_RIIO3_Risk_Comp'!AG45/'N2.3_RIIO3_Risk_And_Volumes'!AQ45,0))</f>
        <v>0</v>
      </c>
      <c r="BM45" s="297">
        <f>IF(IFERROR('N2.4_RIIO3_Risk_Comp'!AH45/'N2.3_RIIO3_Risk_And_Volumes'!AR45,0)&lt;0,"Error",IFERROR('N2.4_RIIO3_Risk_Comp'!AH45/'N2.3_RIIO3_Risk_And_Volumes'!AR45,0))</f>
        <v>0</v>
      </c>
      <c r="BO45" s="63">
        <f t="shared" si="7"/>
        <v>0</v>
      </c>
      <c r="BP45" s="63">
        <f t="shared" si="8"/>
        <v>0</v>
      </c>
      <c r="BQ45" s="63">
        <f t="shared" si="9"/>
        <v>0</v>
      </c>
      <c r="BR45" s="63">
        <f>IF(IFERROR(BO45/'N2.3_RIIO3_Risk_And_Volumes'!BN45,0)&lt;0,"Error",IFERROR(BO45/'N2.3_RIIO3_Risk_And_Volumes'!BN45,0))</f>
        <v>0</v>
      </c>
      <c r="BS45" s="63">
        <f>IF(IFERROR('N2.4_RIIO3_Risk_Comp'!BP45/'N2.3_RIIO3_Risk_And_Volumes'!BP45,0)&lt;0,"Error",IFERROR('N2.4_RIIO3_Risk_Comp'!BP45/'N2.3_RIIO3_Risk_And_Volumes'!BP45,0))</f>
        <v>0</v>
      </c>
      <c r="BT45" s="63">
        <f>IF(IFERROR('N2.4_RIIO3_Risk_Comp'!BQ45/'N2.3_RIIO3_Risk_And_Volumes'!BR45,0)&lt;0,"Error",IFERROR('N2.4_RIIO3_Risk_Comp'!BQ45/'N2.3_RIIO3_Risk_And_Volumes'!BR45,0))</f>
        <v>0</v>
      </c>
    </row>
    <row r="46" spans="1:72" hidden="1">
      <c r="A46" t="s">
        <v>959</v>
      </c>
      <c r="B46" s="108" t="s">
        <v>335</v>
      </c>
      <c r="C46" s="144" t="str">
        <f>IF($D$2="ET",VLOOKUP(B46,'N0.7_Lookup_References'!$E$13:$K$71,2,FALSE),IF('N2.1_Network_Risk_Summary'!$C$2="GD",VLOOKUP(B46,'N0.7_Lookup_References'!$E$13:$K$73,4,FALSE),IF($D$2="GT",VLOOKUP(B46,'N0.7_Lookup_References'!$E$13:$K$71,6,FALSE),"")))</f>
        <v>No entry required</v>
      </c>
      <c r="D46" s="163" t="s">
        <v>441</v>
      </c>
      <c r="E46" s="289"/>
      <c r="F46" s="247"/>
      <c r="G46" s="247"/>
      <c r="H46" s="247"/>
      <c r="I46" s="247"/>
      <c r="J46" s="247"/>
      <c r="K46" s="247"/>
      <c r="L46" s="247"/>
      <c r="M46" s="247"/>
      <c r="N46" s="290"/>
      <c r="O46" s="289"/>
      <c r="P46" s="247"/>
      <c r="Q46" s="247"/>
      <c r="R46" s="247"/>
      <c r="S46" s="247"/>
      <c r="T46" s="247"/>
      <c r="U46" s="247"/>
      <c r="V46" s="247"/>
      <c r="W46" s="247"/>
      <c r="X46" s="290"/>
      <c r="Y46" s="289"/>
      <c r="Z46" s="247"/>
      <c r="AA46" s="247"/>
      <c r="AB46" s="247"/>
      <c r="AC46" s="247"/>
      <c r="AD46" s="247"/>
      <c r="AE46" s="247"/>
      <c r="AF46" s="247"/>
      <c r="AG46" s="247"/>
      <c r="AH46" s="290"/>
      <c r="AJ46" s="296">
        <f>IF(IFERROR(E46/'N2.3_RIIO3_Risk_And_Volumes'!$E46,0)&lt;0,"Error",IFERROR(E46/'N2.3_RIIO3_Risk_And_Volumes'!$E46,0))</f>
        <v>0</v>
      </c>
      <c r="AK46" s="172">
        <f>IF(IFERROR(F46/'N2.3_RIIO3_Risk_And_Volumes'!F46,0)&lt;0,"Error",IFERROR(F46/'N2.3_RIIO3_Risk_And_Volumes'!F46,0))</f>
        <v>0</v>
      </c>
      <c r="AL46" s="172">
        <f>IF(IFERROR(G46/'N2.3_RIIO3_Risk_And_Volumes'!G46,0)&lt;0,"Error",IFERROR(G46/'N2.3_RIIO3_Risk_And_Volumes'!G46,0))</f>
        <v>0</v>
      </c>
      <c r="AM46" s="172">
        <f>IF(IFERROR(H46/'N2.3_RIIO3_Risk_And_Volumes'!H46,0)&lt;0,"Error",IFERROR(H46/'N2.3_RIIO3_Risk_And_Volumes'!H46,0))</f>
        <v>0</v>
      </c>
      <c r="AN46" s="172">
        <f>IF(IFERROR(I46/'N2.3_RIIO3_Risk_And_Volumes'!I46,0)&lt;0,"Error",IFERROR(I46/'N2.3_RIIO3_Risk_And_Volumes'!I46,0))</f>
        <v>0</v>
      </c>
      <c r="AO46" s="172">
        <f>IF(IFERROR(J46/'N2.3_RIIO3_Risk_And_Volumes'!J46,0)&lt;0,"Error",IFERROR(J46/'N2.3_RIIO3_Risk_And_Volumes'!J46,0))</f>
        <v>0</v>
      </c>
      <c r="AP46" s="172">
        <f>IF(IFERROR(K46/'N2.3_RIIO3_Risk_And_Volumes'!K46,0)&lt;0,"Error",IFERROR(K46/'N2.3_RIIO3_Risk_And_Volumes'!K46,0))</f>
        <v>0</v>
      </c>
      <c r="AQ46" s="172">
        <f>IF(IFERROR(L46/'N2.3_RIIO3_Risk_And_Volumes'!L46,0)&lt;0,"Error",IFERROR(L46/'N2.3_RIIO3_Risk_And_Volumes'!L46,0))</f>
        <v>0</v>
      </c>
      <c r="AR46" s="172">
        <f>IF(IFERROR(M46/'N2.3_RIIO3_Risk_And_Volumes'!M46,0)&lt;0,"Error",IFERROR(M46/'N2.3_RIIO3_Risk_And_Volumes'!M46,0))</f>
        <v>0</v>
      </c>
      <c r="AS46" s="297">
        <f>IF(IFERROR(N46/'N2.3_RIIO3_Risk_And_Volumes'!N46,0)&lt;0,"Error",IFERROR(N46/'N2.3_RIIO3_Risk_And_Volumes'!N46,0))</f>
        <v>0</v>
      </c>
      <c r="AT46" s="296">
        <f>IF(IFERROR('N2.4_RIIO3_Risk_Comp'!O46/'N2.3_RIIO3_Risk_And_Volumes'!O46,0)&lt;0,"Error",IFERROR('N2.4_RIIO3_Risk_Comp'!O46/'N2.3_RIIO3_Risk_And_Volumes'!O46,0))</f>
        <v>0</v>
      </c>
      <c r="AU46" s="172">
        <f>IF(IFERROR('N2.4_RIIO3_Risk_Comp'!P46/'N2.3_RIIO3_Risk_And_Volumes'!P46,0)&lt;0,"Error",IFERROR('N2.4_RIIO3_Risk_Comp'!P46/'N2.3_RIIO3_Risk_And_Volumes'!P46,0))</f>
        <v>0</v>
      </c>
      <c r="AV46" s="172">
        <f>IF(IFERROR('N2.4_RIIO3_Risk_Comp'!Q46/'N2.3_RIIO3_Risk_And_Volumes'!Q46,0)&lt;0,"Error",IFERROR('N2.4_RIIO3_Risk_Comp'!Q46/'N2.3_RIIO3_Risk_And_Volumes'!Q46,0))</f>
        <v>0</v>
      </c>
      <c r="AW46" s="172">
        <f>IF(IFERROR('N2.4_RIIO3_Risk_Comp'!R46/'N2.3_RIIO3_Risk_And_Volumes'!R46,0)&lt;0,"Error",IFERROR('N2.4_RIIO3_Risk_Comp'!R46/'N2.3_RIIO3_Risk_And_Volumes'!R46,0))</f>
        <v>0</v>
      </c>
      <c r="AX46" s="172">
        <f>IF(IFERROR('N2.4_RIIO3_Risk_Comp'!S46/'N2.3_RIIO3_Risk_And_Volumes'!S46,0)&lt;0,"Error",IFERROR('N2.4_RIIO3_Risk_Comp'!S46/'N2.3_RIIO3_Risk_And_Volumes'!S46,0))</f>
        <v>0</v>
      </c>
      <c r="AY46" s="172">
        <f>IF(IFERROR('N2.4_RIIO3_Risk_Comp'!T46/'N2.3_RIIO3_Risk_And_Volumes'!T46,0)&lt;0,"Error",IFERROR('N2.4_RIIO3_Risk_Comp'!T46/'N2.3_RIIO3_Risk_And_Volumes'!T46,0))</f>
        <v>0</v>
      </c>
      <c r="AZ46" s="172">
        <f>IF(IFERROR('N2.4_RIIO3_Risk_Comp'!U46/'N2.3_RIIO3_Risk_And_Volumes'!U46,0)&lt;0,"Error",IFERROR('N2.4_RIIO3_Risk_Comp'!U46/'N2.3_RIIO3_Risk_And_Volumes'!U46,0))</f>
        <v>0</v>
      </c>
      <c r="BA46" s="172">
        <f>IF(IFERROR('N2.4_RIIO3_Risk_Comp'!V46/'N2.3_RIIO3_Risk_And_Volumes'!V46,0)&lt;0,"Error",IFERROR('N2.4_RIIO3_Risk_Comp'!V46/'N2.3_RIIO3_Risk_And_Volumes'!V46,0))</f>
        <v>0</v>
      </c>
      <c r="BB46" s="172">
        <f>IF(IFERROR('N2.4_RIIO3_Risk_Comp'!W46/'N2.3_RIIO3_Risk_And_Volumes'!W46,0)&lt;0,"Error",IFERROR('N2.4_RIIO3_Risk_Comp'!W46/'N2.3_RIIO3_Risk_And_Volumes'!W46,0))</f>
        <v>0</v>
      </c>
      <c r="BC46" s="303">
        <f>IF(IFERROR('N2.4_RIIO3_Risk_Comp'!X46/'N2.3_RIIO3_Risk_And_Volumes'!X46,0)&lt;0,"Error",IFERROR('N2.4_RIIO3_Risk_Comp'!X46/'N2.3_RIIO3_Risk_And_Volumes'!X46,0))</f>
        <v>0</v>
      </c>
      <c r="BD46" s="296">
        <f>IF(IFERROR('N2.4_RIIO3_Risk_Comp'!Y46/'N2.3_RIIO3_Risk_And_Volumes'!AI46,0)&lt;0,"Error",IFERROR('N2.4_RIIO3_Risk_Comp'!Y46/'N2.3_RIIO3_Risk_And_Volumes'!AI46,0))</f>
        <v>0</v>
      </c>
      <c r="BE46" s="172">
        <f>IF(IFERROR('N2.4_RIIO3_Risk_Comp'!Z46/'N2.3_RIIO3_Risk_And_Volumes'!AJ46,0)&lt;0,"Error",IFERROR('N2.4_RIIO3_Risk_Comp'!Z46/'N2.3_RIIO3_Risk_And_Volumes'!AJ46,0))</f>
        <v>0</v>
      </c>
      <c r="BF46" s="172">
        <f>IF(IFERROR('N2.4_RIIO3_Risk_Comp'!AA46/'N2.3_RIIO3_Risk_And_Volumes'!AK46,0)&lt;0,"Error",IFERROR('N2.4_RIIO3_Risk_Comp'!AA46/'N2.3_RIIO3_Risk_And_Volumes'!AK46,0))</f>
        <v>0</v>
      </c>
      <c r="BG46" s="172">
        <f>IF(IFERROR('N2.4_RIIO3_Risk_Comp'!AB46/'N2.3_RIIO3_Risk_And_Volumes'!AL46,0)&lt;0,"Error",IFERROR('N2.4_RIIO3_Risk_Comp'!AB46/'N2.3_RIIO3_Risk_And_Volumes'!AL46,0))</f>
        <v>0</v>
      </c>
      <c r="BH46" s="172">
        <f>IF(IFERROR('N2.4_RIIO3_Risk_Comp'!AC46/'N2.3_RIIO3_Risk_And_Volumes'!AM46,0)&lt;0,"Error",IFERROR('N2.4_RIIO3_Risk_Comp'!AC46/'N2.3_RIIO3_Risk_And_Volumes'!AM46,0))</f>
        <v>0</v>
      </c>
      <c r="BI46" s="172">
        <f>IF(IFERROR('N2.4_RIIO3_Risk_Comp'!AD46/'N2.3_RIIO3_Risk_And_Volumes'!AN46,0)&lt;0,"Error",IFERROR('N2.4_RIIO3_Risk_Comp'!AD46/'N2.3_RIIO3_Risk_And_Volumes'!AN46,0))</f>
        <v>0</v>
      </c>
      <c r="BJ46" s="172">
        <f>IF(IFERROR('N2.4_RIIO3_Risk_Comp'!AE46/'N2.3_RIIO3_Risk_And_Volumes'!AO46,0)&lt;0,"Error",IFERROR('N2.4_RIIO3_Risk_Comp'!AE46/'N2.3_RIIO3_Risk_And_Volumes'!AO46,0))</f>
        <v>0</v>
      </c>
      <c r="BK46" s="172">
        <f>IF(IFERROR('N2.4_RIIO3_Risk_Comp'!AF46/'N2.3_RIIO3_Risk_And_Volumes'!AP46,0)&lt;0,"Error",IFERROR('N2.4_RIIO3_Risk_Comp'!AF46/'N2.3_RIIO3_Risk_And_Volumes'!AP46,0))</f>
        <v>0</v>
      </c>
      <c r="BL46" s="172">
        <f>IF(IFERROR('N2.4_RIIO3_Risk_Comp'!AG46/'N2.3_RIIO3_Risk_And_Volumes'!AQ46,0)&lt;0,"Error",IFERROR('N2.4_RIIO3_Risk_Comp'!AG46/'N2.3_RIIO3_Risk_And_Volumes'!AQ46,0))</f>
        <v>0</v>
      </c>
      <c r="BM46" s="297">
        <f>IF(IFERROR('N2.4_RIIO3_Risk_Comp'!AH46/'N2.3_RIIO3_Risk_And_Volumes'!AR46,0)&lt;0,"Error",IFERROR('N2.4_RIIO3_Risk_Comp'!AH46/'N2.3_RIIO3_Risk_And_Volumes'!AR46,0))</f>
        <v>0</v>
      </c>
      <c r="BO46" s="63">
        <f t="shared" si="7"/>
        <v>0</v>
      </c>
      <c r="BP46" s="63">
        <f t="shared" si="8"/>
        <v>0</v>
      </c>
      <c r="BQ46" s="63">
        <f t="shared" si="9"/>
        <v>0</v>
      </c>
      <c r="BR46" s="63">
        <f>IF(IFERROR(BO46/'N2.3_RIIO3_Risk_And_Volumes'!BN46,0)&lt;0,"Error",IFERROR(BO46/'N2.3_RIIO3_Risk_And_Volumes'!BN46,0))</f>
        <v>0</v>
      </c>
      <c r="BS46" s="63">
        <f>IF(IFERROR('N2.4_RIIO3_Risk_Comp'!BP46/'N2.3_RIIO3_Risk_And_Volumes'!BP46,0)&lt;0,"Error",IFERROR('N2.4_RIIO3_Risk_Comp'!BP46/'N2.3_RIIO3_Risk_And_Volumes'!BP46,0))</f>
        <v>0</v>
      </c>
      <c r="BT46" s="63">
        <f>IF(IFERROR('N2.4_RIIO3_Risk_Comp'!BQ46/'N2.3_RIIO3_Risk_And_Volumes'!BR46,0)&lt;0,"Error",IFERROR('N2.4_RIIO3_Risk_Comp'!BQ46/'N2.3_RIIO3_Risk_And_Volumes'!BR46,0))</f>
        <v>0</v>
      </c>
    </row>
    <row r="47" spans="1:72" hidden="1">
      <c r="A47" t="s">
        <v>959</v>
      </c>
      <c r="B47" s="108" t="s">
        <v>339</v>
      </c>
      <c r="C47" s="144" t="str">
        <f>IF($D$2="ET",VLOOKUP(B47,'N0.7_Lookup_References'!$E$13:$K$71,2,FALSE),IF('N2.1_Network_Risk_Summary'!$C$2="GD",VLOOKUP(B47,'N0.7_Lookup_References'!$E$13:$K$73,4,FALSE),IF($D$2="GT",VLOOKUP(B47,'N0.7_Lookup_References'!$E$13:$K$71,6,FALSE),"")))</f>
        <v>No entry required</v>
      </c>
      <c r="D47" s="163" t="s">
        <v>441</v>
      </c>
      <c r="E47" s="289"/>
      <c r="F47" s="247"/>
      <c r="G47" s="247"/>
      <c r="H47" s="247"/>
      <c r="I47" s="247"/>
      <c r="J47" s="247"/>
      <c r="K47" s="247"/>
      <c r="L47" s="247"/>
      <c r="M47" s="247"/>
      <c r="N47" s="290"/>
      <c r="O47" s="289"/>
      <c r="P47" s="247"/>
      <c r="Q47" s="247"/>
      <c r="R47" s="247"/>
      <c r="S47" s="247"/>
      <c r="T47" s="247"/>
      <c r="U47" s="247"/>
      <c r="V47" s="247"/>
      <c r="W47" s="247"/>
      <c r="X47" s="290"/>
      <c r="Y47" s="289"/>
      <c r="Z47" s="247"/>
      <c r="AA47" s="247"/>
      <c r="AB47" s="247"/>
      <c r="AC47" s="247"/>
      <c r="AD47" s="247"/>
      <c r="AE47" s="247"/>
      <c r="AF47" s="247"/>
      <c r="AG47" s="247"/>
      <c r="AH47" s="290"/>
      <c r="AJ47" s="296">
        <f>IF(IFERROR(E47/'N2.3_RIIO3_Risk_And_Volumes'!$E47,0)&lt;0,"Error",IFERROR(E47/'N2.3_RIIO3_Risk_And_Volumes'!$E47,0))</f>
        <v>0</v>
      </c>
      <c r="AK47" s="172">
        <f>IF(IFERROR(F47/'N2.3_RIIO3_Risk_And_Volumes'!F47,0)&lt;0,"Error",IFERROR(F47/'N2.3_RIIO3_Risk_And_Volumes'!F47,0))</f>
        <v>0</v>
      </c>
      <c r="AL47" s="172">
        <f>IF(IFERROR(G47/'N2.3_RIIO3_Risk_And_Volumes'!G47,0)&lt;0,"Error",IFERROR(G47/'N2.3_RIIO3_Risk_And_Volumes'!G47,0))</f>
        <v>0</v>
      </c>
      <c r="AM47" s="172">
        <f>IF(IFERROR(H47/'N2.3_RIIO3_Risk_And_Volumes'!H47,0)&lt;0,"Error",IFERROR(H47/'N2.3_RIIO3_Risk_And_Volumes'!H47,0))</f>
        <v>0</v>
      </c>
      <c r="AN47" s="172">
        <f>IF(IFERROR(I47/'N2.3_RIIO3_Risk_And_Volumes'!I47,0)&lt;0,"Error",IFERROR(I47/'N2.3_RIIO3_Risk_And_Volumes'!I47,0))</f>
        <v>0</v>
      </c>
      <c r="AO47" s="172">
        <f>IF(IFERROR(J47/'N2.3_RIIO3_Risk_And_Volumes'!J47,0)&lt;0,"Error",IFERROR(J47/'N2.3_RIIO3_Risk_And_Volumes'!J47,0))</f>
        <v>0</v>
      </c>
      <c r="AP47" s="172">
        <f>IF(IFERROR(K47/'N2.3_RIIO3_Risk_And_Volumes'!K47,0)&lt;0,"Error",IFERROR(K47/'N2.3_RIIO3_Risk_And_Volumes'!K47,0))</f>
        <v>0</v>
      </c>
      <c r="AQ47" s="172">
        <f>IF(IFERROR(L47/'N2.3_RIIO3_Risk_And_Volumes'!L47,0)&lt;0,"Error",IFERROR(L47/'N2.3_RIIO3_Risk_And_Volumes'!L47,0))</f>
        <v>0</v>
      </c>
      <c r="AR47" s="172">
        <f>IF(IFERROR(M47/'N2.3_RIIO3_Risk_And_Volumes'!M47,0)&lt;0,"Error",IFERROR(M47/'N2.3_RIIO3_Risk_And_Volumes'!M47,0))</f>
        <v>0</v>
      </c>
      <c r="AS47" s="297">
        <f>IF(IFERROR(N47/'N2.3_RIIO3_Risk_And_Volumes'!N47,0)&lt;0,"Error",IFERROR(N47/'N2.3_RIIO3_Risk_And_Volumes'!N47,0))</f>
        <v>0</v>
      </c>
      <c r="AT47" s="296">
        <f>IF(IFERROR('N2.4_RIIO3_Risk_Comp'!O47/'N2.3_RIIO3_Risk_And_Volumes'!O47,0)&lt;0,"Error",IFERROR('N2.4_RIIO3_Risk_Comp'!O47/'N2.3_RIIO3_Risk_And_Volumes'!O47,0))</f>
        <v>0</v>
      </c>
      <c r="AU47" s="172">
        <f>IF(IFERROR('N2.4_RIIO3_Risk_Comp'!P47/'N2.3_RIIO3_Risk_And_Volumes'!P47,0)&lt;0,"Error",IFERROR('N2.4_RIIO3_Risk_Comp'!P47/'N2.3_RIIO3_Risk_And_Volumes'!P47,0))</f>
        <v>0</v>
      </c>
      <c r="AV47" s="172">
        <f>IF(IFERROR('N2.4_RIIO3_Risk_Comp'!Q47/'N2.3_RIIO3_Risk_And_Volumes'!Q47,0)&lt;0,"Error",IFERROR('N2.4_RIIO3_Risk_Comp'!Q47/'N2.3_RIIO3_Risk_And_Volumes'!Q47,0))</f>
        <v>0</v>
      </c>
      <c r="AW47" s="172">
        <f>IF(IFERROR('N2.4_RIIO3_Risk_Comp'!R47/'N2.3_RIIO3_Risk_And_Volumes'!R47,0)&lt;0,"Error",IFERROR('N2.4_RIIO3_Risk_Comp'!R47/'N2.3_RIIO3_Risk_And_Volumes'!R47,0))</f>
        <v>0</v>
      </c>
      <c r="AX47" s="172">
        <f>IF(IFERROR('N2.4_RIIO3_Risk_Comp'!S47/'N2.3_RIIO3_Risk_And_Volumes'!S47,0)&lt;0,"Error",IFERROR('N2.4_RIIO3_Risk_Comp'!S47/'N2.3_RIIO3_Risk_And_Volumes'!S47,0))</f>
        <v>0</v>
      </c>
      <c r="AY47" s="172">
        <f>IF(IFERROR('N2.4_RIIO3_Risk_Comp'!T47/'N2.3_RIIO3_Risk_And_Volumes'!T47,0)&lt;0,"Error",IFERROR('N2.4_RIIO3_Risk_Comp'!T47/'N2.3_RIIO3_Risk_And_Volumes'!T47,0))</f>
        <v>0</v>
      </c>
      <c r="AZ47" s="172">
        <f>IF(IFERROR('N2.4_RIIO3_Risk_Comp'!U47/'N2.3_RIIO3_Risk_And_Volumes'!U47,0)&lt;0,"Error",IFERROR('N2.4_RIIO3_Risk_Comp'!U47/'N2.3_RIIO3_Risk_And_Volumes'!U47,0))</f>
        <v>0</v>
      </c>
      <c r="BA47" s="172">
        <f>IF(IFERROR('N2.4_RIIO3_Risk_Comp'!V47/'N2.3_RIIO3_Risk_And_Volumes'!V47,0)&lt;0,"Error",IFERROR('N2.4_RIIO3_Risk_Comp'!V47/'N2.3_RIIO3_Risk_And_Volumes'!V47,0))</f>
        <v>0</v>
      </c>
      <c r="BB47" s="172">
        <f>IF(IFERROR('N2.4_RIIO3_Risk_Comp'!W47/'N2.3_RIIO3_Risk_And_Volumes'!W47,0)&lt;0,"Error",IFERROR('N2.4_RIIO3_Risk_Comp'!W47/'N2.3_RIIO3_Risk_And_Volumes'!W47,0))</f>
        <v>0</v>
      </c>
      <c r="BC47" s="303">
        <f>IF(IFERROR('N2.4_RIIO3_Risk_Comp'!X47/'N2.3_RIIO3_Risk_And_Volumes'!X47,0)&lt;0,"Error",IFERROR('N2.4_RIIO3_Risk_Comp'!X47/'N2.3_RIIO3_Risk_And_Volumes'!X47,0))</f>
        <v>0</v>
      </c>
      <c r="BD47" s="296">
        <f>IF(IFERROR('N2.4_RIIO3_Risk_Comp'!Y47/'N2.3_RIIO3_Risk_And_Volumes'!AI47,0)&lt;0,"Error",IFERROR('N2.4_RIIO3_Risk_Comp'!Y47/'N2.3_RIIO3_Risk_And_Volumes'!AI47,0))</f>
        <v>0</v>
      </c>
      <c r="BE47" s="172">
        <f>IF(IFERROR('N2.4_RIIO3_Risk_Comp'!Z47/'N2.3_RIIO3_Risk_And_Volumes'!AJ47,0)&lt;0,"Error",IFERROR('N2.4_RIIO3_Risk_Comp'!Z47/'N2.3_RIIO3_Risk_And_Volumes'!AJ47,0))</f>
        <v>0</v>
      </c>
      <c r="BF47" s="172">
        <f>IF(IFERROR('N2.4_RIIO3_Risk_Comp'!AA47/'N2.3_RIIO3_Risk_And_Volumes'!AK47,0)&lt;0,"Error",IFERROR('N2.4_RIIO3_Risk_Comp'!AA47/'N2.3_RIIO3_Risk_And_Volumes'!AK47,0))</f>
        <v>0</v>
      </c>
      <c r="BG47" s="172">
        <f>IF(IFERROR('N2.4_RIIO3_Risk_Comp'!AB47/'N2.3_RIIO3_Risk_And_Volumes'!AL47,0)&lt;0,"Error",IFERROR('N2.4_RIIO3_Risk_Comp'!AB47/'N2.3_RIIO3_Risk_And_Volumes'!AL47,0))</f>
        <v>0</v>
      </c>
      <c r="BH47" s="172">
        <f>IF(IFERROR('N2.4_RIIO3_Risk_Comp'!AC47/'N2.3_RIIO3_Risk_And_Volumes'!AM47,0)&lt;0,"Error",IFERROR('N2.4_RIIO3_Risk_Comp'!AC47/'N2.3_RIIO3_Risk_And_Volumes'!AM47,0))</f>
        <v>0</v>
      </c>
      <c r="BI47" s="172">
        <f>IF(IFERROR('N2.4_RIIO3_Risk_Comp'!AD47/'N2.3_RIIO3_Risk_And_Volumes'!AN47,0)&lt;0,"Error",IFERROR('N2.4_RIIO3_Risk_Comp'!AD47/'N2.3_RIIO3_Risk_And_Volumes'!AN47,0))</f>
        <v>0</v>
      </c>
      <c r="BJ47" s="172">
        <f>IF(IFERROR('N2.4_RIIO3_Risk_Comp'!AE47/'N2.3_RIIO3_Risk_And_Volumes'!AO47,0)&lt;0,"Error",IFERROR('N2.4_RIIO3_Risk_Comp'!AE47/'N2.3_RIIO3_Risk_And_Volumes'!AO47,0))</f>
        <v>0</v>
      </c>
      <c r="BK47" s="172">
        <f>IF(IFERROR('N2.4_RIIO3_Risk_Comp'!AF47/'N2.3_RIIO3_Risk_And_Volumes'!AP47,0)&lt;0,"Error",IFERROR('N2.4_RIIO3_Risk_Comp'!AF47/'N2.3_RIIO3_Risk_And_Volumes'!AP47,0))</f>
        <v>0</v>
      </c>
      <c r="BL47" s="172">
        <f>IF(IFERROR('N2.4_RIIO3_Risk_Comp'!AG47/'N2.3_RIIO3_Risk_And_Volumes'!AQ47,0)&lt;0,"Error",IFERROR('N2.4_RIIO3_Risk_Comp'!AG47/'N2.3_RIIO3_Risk_And_Volumes'!AQ47,0))</f>
        <v>0</v>
      </c>
      <c r="BM47" s="297">
        <f>IF(IFERROR('N2.4_RIIO3_Risk_Comp'!AH47/'N2.3_RIIO3_Risk_And_Volumes'!AR47,0)&lt;0,"Error",IFERROR('N2.4_RIIO3_Risk_Comp'!AH47/'N2.3_RIIO3_Risk_And_Volumes'!AR47,0))</f>
        <v>0</v>
      </c>
      <c r="BO47" s="63">
        <f t="shared" si="7"/>
        <v>0</v>
      </c>
      <c r="BP47" s="63">
        <f t="shared" si="8"/>
        <v>0</v>
      </c>
      <c r="BQ47" s="63">
        <f t="shared" si="9"/>
        <v>0</v>
      </c>
      <c r="BR47" s="63">
        <f>IF(IFERROR(BO47/'N2.3_RIIO3_Risk_And_Volumes'!BN47,0)&lt;0,"Error",IFERROR(BO47/'N2.3_RIIO3_Risk_And_Volumes'!BN47,0))</f>
        <v>0</v>
      </c>
      <c r="BS47" s="63">
        <f>IF(IFERROR('N2.4_RIIO3_Risk_Comp'!BP47/'N2.3_RIIO3_Risk_And_Volumes'!BP47,0)&lt;0,"Error",IFERROR('N2.4_RIIO3_Risk_Comp'!BP47/'N2.3_RIIO3_Risk_And_Volumes'!BP47,0))</f>
        <v>0</v>
      </c>
      <c r="BT47" s="63">
        <f>IF(IFERROR('N2.4_RIIO3_Risk_Comp'!BQ47/'N2.3_RIIO3_Risk_And_Volumes'!BR47,0)&lt;0,"Error",IFERROR('N2.4_RIIO3_Risk_Comp'!BQ47/'N2.3_RIIO3_Risk_And_Volumes'!BR47,0))</f>
        <v>0</v>
      </c>
    </row>
    <row r="48" spans="1:72" hidden="1">
      <c r="A48" t="s">
        <v>959</v>
      </c>
      <c r="B48" s="108" t="s">
        <v>343</v>
      </c>
      <c r="C48" s="144" t="str">
        <f>IF($D$2="ET",VLOOKUP(B48,'N0.7_Lookup_References'!$E$13:$K$71,2,FALSE),IF('N2.1_Network_Risk_Summary'!$C$2="GD",VLOOKUP(B48,'N0.7_Lookup_References'!$E$13:$K$73,4,FALSE),IF($D$2="GT",VLOOKUP(B48,'N0.7_Lookup_References'!$E$13:$K$71,6,FALSE),"")))</f>
        <v>No entry required</v>
      </c>
      <c r="D48" s="163" t="s">
        <v>441</v>
      </c>
      <c r="E48" s="289"/>
      <c r="F48" s="247"/>
      <c r="G48" s="247"/>
      <c r="H48" s="247"/>
      <c r="I48" s="247"/>
      <c r="J48" s="247"/>
      <c r="K48" s="247"/>
      <c r="L48" s="247"/>
      <c r="M48" s="247"/>
      <c r="N48" s="290"/>
      <c r="O48" s="289"/>
      <c r="P48" s="247"/>
      <c r="Q48" s="247"/>
      <c r="R48" s="247"/>
      <c r="S48" s="247"/>
      <c r="T48" s="247"/>
      <c r="U48" s="247"/>
      <c r="V48" s="247"/>
      <c r="W48" s="247"/>
      <c r="X48" s="290"/>
      <c r="Y48" s="289"/>
      <c r="Z48" s="247"/>
      <c r="AA48" s="247"/>
      <c r="AB48" s="247"/>
      <c r="AC48" s="247"/>
      <c r="AD48" s="247"/>
      <c r="AE48" s="247"/>
      <c r="AF48" s="247"/>
      <c r="AG48" s="247"/>
      <c r="AH48" s="290"/>
      <c r="AJ48" s="296">
        <f>IF(IFERROR(E48/'N2.3_RIIO3_Risk_And_Volumes'!$E48,0)&lt;0,"Error",IFERROR(E48/'N2.3_RIIO3_Risk_And_Volumes'!$E48,0))</f>
        <v>0</v>
      </c>
      <c r="AK48" s="172">
        <f>IF(IFERROR(F48/'N2.3_RIIO3_Risk_And_Volumes'!F48,0)&lt;0,"Error",IFERROR(F48/'N2.3_RIIO3_Risk_And_Volumes'!F48,0))</f>
        <v>0</v>
      </c>
      <c r="AL48" s="172">
        <f>IF(IFERROR(G48/'N2.3_RIIO3_Risk_And_Volumes'!G48,0)&lt;0,"Error",IFERROR(G48/'N2.3_RIIO3_Risk_And_Volumes'!G48,0))</f>
        <v>0</v>
      </c>
      <c r="AM48" s="172">
        <f>IF(IFERROR(H48/'N2.3_RIIO3_Risk_And_Volumes'!H48,0)&lt;0,"Error",IFERROR(H48/'N2.3_RIIO3_Risk_And_Volumes'!H48,0))</f>
        <v>0</v>
      </c>
      <c r="AN48" s="172">
        <f>IF(IFERROR(I48/'N2.3_RIIO3_Risk_And_Volumes'!I48,0)&lt;0,"Error",IFERROR(I48/'N2.3_RIIO3_Risk_And_Volumes'!I48,0))</f>
        <v>0</v>
      </c>
      <c r="AO48" s="172">
        <f>IF(IFERROR(J48/'N2.3_RIIO3_Risk_And_Volumes'!J48,0)&lt;0,"Error",IFERROR(J48/'N2.3_RIIO3_Risk_And_Volumes'!J48,0))</f>
        <v>0</v>
      </c>
      <c r="AP48" s="172">
        <f>IF(IFERROR(K48/'N2.3_RIIO3_Risk_And_Volumes'!K48,0)&lt;0,"Error",IFERROR(K48/'N2.3_RIIO3_Risk_And_Volumes'!K48,0))</f>
        <v>0</v>
      </c>
      <c r="AQ48" s="172">
        <f>IF(IFERROR(L48/'N2.3_RIIO3_Risk_And_Volumes'!L48,0)&lt;0,"Error",IFERROR(L48/'N2.3_RIIO3_Risk_And_Volumes'!L48,0))</f>
        <v>0</v>
      </c>
      <c r="AR48" s="172">
        <f>IF(IFERROR(M48/'N2.3_RIIO3_Risk_And_Volumes'!M48,0)&lt;0,"Error",IFERROR(M48/'N2.3_RIIO3_Risk_And_Volumes'!M48,0))</f>
        <v>0</v>
      </c>
      <c r="AS48" s="297">
        <f>IF(IFERROR(N48/'N2.3_RIIO3_Risk_And_Volumes'!N48,0)&lt;0,"Error",IFERROR(N48/'N2.3_RIIO3_Risk_And_Volumes'!N48,0))</f>
        <v>0</v>
      </c>
      <c r="AT48" s="296">
        <f>IF(IFERROR('N2.4_RIIO3_Risk_Comp'!O48/'N2.3_RIIO3_Risk_And_Volumes'!O48,0)&lt;0,"Error",IFERROR('N2.4_RIIO3_Risk_Comp'!O48/'N2.3_RIIO3_Risk_And_Volumes'!O48,0))</f>
        <v>0</v>
      </c>
      <c r="AU48" s="172">
        <f>IF(IFERROR('N2.4_RIIO3_Risk_Comp'!P48/'N2.3_RIIO3_Risk_And_Volumes'!P48,0)&lt;0,"Error",IFERROR('N2.4_RIIO3_Risk_Comp'!P48/'N2.3_RIIO3_Risk_And_Volumes'!P48,0))</f>
        <v>0</v>
      </c>
      <c r="AV48" s="172">
        <f>IF(IFERROR('N2.4_RIIO3_Risk_Comp'!Q48/'N2.3_RIIO3_Risk_And_Volumes'!Q48,0)&lt;0,"Error",IFERROR('N2.4_RIIO3_Risk_Comp'!Q48/'N2.3_RIIO3_Risk_And_Volumes'!Q48,0))</f>
        <v>0</v>
      </c>
      <c r="AW48" s="172">
        <f>IF(IFERROR('N2.4_RIIO3_Risk_Comp'!R48/'N2.3_RIIO3_Risk_And_Volumes'!R48,0)&lt;0,"Error",IFERROR('N2.4_RIIO3_Risk_Comp'!R48/'N2.3_RIIO3_Risk_And_Volumes'!R48,0))</f>
        <v>0</v>
      </c>
      <c r="AX48" s="172">
        <f>IF(IFERROR('N2.4_RIIO3_Risk_Comp'!S48/'N2.3_RIIO3_Risk_And_Volumes'!S48,0)&lt;0,"Error",IFERROR('N2.4_RIIO3_Risk_Comp'!S48/'N2.3_RIIO3_Risk_And_Volumes'!S48,0))</f>
        <v>0</v>
      </c>
      <c r="AY48" s="172">
        <f>IF(IFERROR('N2.4_RIIO3_Risk_Comp'!T48/'N2.3_RIIO3_Risk_And_Volumes'!T48,0)&lt;0,"Error",IFERROR('N2.4_RIIO3_Risk_Comp'!T48/'N2.3_RIIO3_Risk_And_Volumes'!T48,0))</f>
        <v>0</v>
      </c>
      <c r="AZ48" s="172">
        <f>IF(IFERROR('N2.4_RIIO3_Risk_Comp'!U48/'N2.3_RIIO3_Risk_And_Volumes'!U48,0)&lt;0,"Error",IFERROR('N2.4_RIIO3_Risk_Comp'!U48/'N2.3_RIIO3_Risk_And_Volumes'!U48,0))</f>
        <v>0</v>
      </c>
      <c r="BA48" s="172">
        <f>IF(IFERROR('N2.4_RIIO3_Risk_Comp'!V48/'N2.3_RIIO3_Risk_And_Volumes'!V48,0)&lt;0,"Error",IFERROR('N2.4_RIIO3_Risk_Comp'!V48/'N2.3_RIIO3_Risk_And_Volumes'!V48,0))</f>
        <v>0</v>
      </c>
      <c r="BB48" s="172">
        <f>IF(IFERROR('N2.4_RIIO3_Risk_Comp'!W48/'N2.3_RIIO3_Risk_And_Volumes'!W48,0)&lt;0,"Error",IFERROR('N2.4_RIIO3_Risk_Comp'!W48/'N2.3_RIIO3_Risk_And_Volumes'!W48,0))</f>
        <v>0</v>
      </c>
      <c r="BC48" s="303">
        <f>IF(IFERROR('N2.4_RIIO3_Risk_Comp'!X48/'N2.3_RIIO3_Risk_And_Volumes'!X48,0)&lt;0,"Error",IFERROR('N2.4_RIIO3_Risk_Comp'!X48/'N2.3_RIIO3_Risk_And_Volumes'!X48,0))</f>
        <v>0</v>
      </c>
      <c r="BD48" s="296">
        <f>IF(IFERROR('N2.4_RIIO3_Risk_Comp'!Y48/'N2.3_RIIO3_Risk_And_Volumes'!AI48,0)&lt;0,"Error",IFERROR('N2.4_RIIO3_Risk_Comp'!Y48/'N2.3_RIIO3_Risk_And_Volumes'!AI48,0))</f>
        <v>0</v>
      </c>
      <c r="BE48" s="172">
        <f>IF(IFERROR('N2.4_RIIO3_Risk_Comp'!Z48/'N2.3_RIIO3_Risk_And_Volumes'!AJ48,0)&lt;0,"Error",IFERROR('N2.4_RIIO3_Risk_Comp'!Z48/'N2.3_RIIO3_Risk_And_Volumes'!AJ48,0))</f>
        <v>0</v>
      </c>
      <c r="BF48" s="172">
        <f>IF(IFERROR('N2.4_RIIO3_Risk_Comp'!AA48/'N2.3_RIIO3_Risk_And_Volumes'!AK48,0)&lt;0,"Error",IFERROR('N2.4_RIIO3_Risk_Comp'!AA48/'N2.3_RIIO3_Risk_And_Volumes'!AK48,0))</f>
        <v>0</v>
      </c>
      <c r="BG48" s="172">
        <f>IF(IFERROR('N2.4_RIIO3_Risk_Comp'!AB48/'N2.3_RIIO3_Risk_And_Volumes'!AL48,0)&lt;0,"Error",IFERROR('N2.4_RIIO3_Risk_Comp'!AB48/'N2.3_RIIO3_Risk_And_Volumes'!AL48,0))</f>
        <v>0</v>
      </c>
      <c r="BH48" s="172">
        <f>IF(IFERROR('N2.4_RIIO3_Risk_Comp'!AC48/'N2.3_RIIO3_Risk_And_Volumes'!AM48,0)&lt;0,"Error",IFERROR('N2.4_RIIO3_Risk_Comp'!AC48/'N2.3_RIIO3_Risk_And_Volumes'!AM48,0))</f>
        <v>0</v>
      </c>
      <c r="BI48" s="172">
        <f>IF(IFERROR('N2.4_RIIO3_Risk_Comp'!AD48/'N2.3_RIIO3_Risk_And_Volumes'!AN48,0)&lt;0,"Error",IFERROR('N2.4_RIIO3_Risk_Comp'!AD48/'N2.3_RIIO3_Risk_And_Volumes'!AN48,0))</f>
        <v>0</v>
      </c>
      <c r="BJ48" s="172">
        <f>IF(IFERROR('N2.4_RIIO3_Risk_Comp'!AE48/'N2.3_RIIO3_Risk_And_Volumes'!AO48,0)&lt;0,"Error",IFERROR('N2.4_RIIO3_Risk_Comp'!AE48/'N2.3_RIIO3_Risk_And_Volumes'!AO48,0))</f>
        <v>0</v>
      </c>
      <c r="BK48" s="172">
        <f>IF(IFERROR('N2.4_RIIO3_Risk_Comp'!AF48/'N2.3_RIIO3_Risk_And_Volumes'!AP48,0)&lt;0,"Error",IFERROR('N2.4_RIIO3_Risk_Comp'!AF48/'N2.3_RIIO3_Risk_And_Volumes'!AP48,0))</f>
        <v>0</v>
      </c>
      <c r="BL48" s="172">
        <f>IF(IFERROR('N2.4_RIIO3_Risk_Comp'!AG48/'N2.3_RIIO3_Risk_And_Volumes'!AQ48,0)&lt;0,"Error",IFERROR('N2.4_RIIO3_Risk_Comp'!AG48/'N2.3_RIIO3_Risk_And_Volumes'!AQ48,0))</f>
        <v>0</v>
      </c>
      <c r="BM48" s="297">
        <f>IF(IFERROR('N2.4_RIIO3_Risk_Comp'!AH48/'N2.3_RIIO3_Risk_And_Volumes'!AR48,0)&lt;0,"Error",IFERROR('N2.4_RIIO3_Risk_Comp'!AH48/'N2.3_RIIO3_Risk_And_Volumes'!AR48,0))</f>
        <v>0</v>
      </c>
      <c r="BO48" s="63">
        <f t="shared" si="7"/>
        <v>0</v>
      </c>
      <c r="BP48" s="63">
        <f t="shared" si="8"/>
        <v>0</v>
      </c>
      <c r="BQ48" s="63">
        <f t="shared" si="9"/>
        <v>0</v>
      </c>
      <c r="BR48" s="63">
        <f>IF(IFERROR(BO48/'N2.3_RIIO3_Risk_And_Volumes'!BN48,0)&lt;0,"Error",IFERROR(BO48/'N2.3_RIIO3_Risk_And_Volumes'!BN48,0))</f>
        <v>0</v>
      </c>
      <c r="BS48" s="63">
        <f>IF(IFERROR('N2.4_RIIO3_Risk_Comp'!BP48/'N2.3_RIIO3_Risk_And_Volumes'!BP48,0)&lt;0,"Error",IFERROR('N2.4_RIIO3_Risk_Comp'!BP48/'N2.3_RIIO3_Risk_And_Volumes'!BP48,0))</f>
        <v>0</v>
      </c>
      <c r="BT48" s="63">
        <f>IF(IFERROR('N2.4_RIIO3_Risk_Comp'!BQ48/'N2.3_RIIO3_Risk_And_Volumes'!BR48,0)&lt;0,"Error",IFERROR('N2.4_RIIO3_Risk_Comp'!BQ48/'N2.3_RIIO3_Risk_And_Volumes'!BR48,0))</f>
        <v>0</v>
      </c>
    </row>
    <row r="49" spans="1:72" hidden="1">
      <c r="A49" t="s">
        <v>959</v>
      </c>
      <c r="B49" s="108" t="s">
        <v>347</v>
      </c>
      <c r="C49" s="144" t="str">
        <f>IF($D$2="ET",VLOOKUP(B49,'N0.7_Lookup_References'!$E$13:$K$71,2,FALSE),IF('N2.1_Network_Risk_Summary'!$C$2="GD",VLOOKUP(B49,'N0.7_Lookup_References'!$E$13:$K$73,4,FALSE),IF($D$2="GT",VLOOKUP(B49,'N0.7_Lookup_References'!$E$13:$K$71,6,FALSE),"")))</f>
        <v>No entry required</v>
      </c>
      <c r="D49" s="163" t="s">
        <v>441</v>
      </c>
      <c r="E49" s="289"/>
      <c r="F49" s="247"/>
      <c r="G49" s="247"/>
      <c r="H49" s="247"/>
      <c r="I49" s="247"/>
      <c r="J49" s="247"/>
      <c r="K49" s="247"/>
      <c r="L49" s="247"/>
      <c r="M49" s="247"/>
      <c r="N49" s="290"/>
      <c r="O49" s="289"/>
      <c r="P49" s="247"/>
      <c r="Q49" s="247"/>
      <c r="R49" s="247"/>
      <c r="S49" s="247"/>
      <c r="T49" s="247"/>
      <c r="U49" s="247"/>
      <c r="V49" s="247"/>
      <c r="W49" s="247"/>
      <c r="X49" s="290"/>
      <c r="Y49" s="289"/>
      <c r="Z49" s="247"/>
      <c r="AA49" s="247"/>
      <c r="AB49" s="247"/>
      <c r="AC49" s="247"/>
      <c r="AD49" s="247"/>
      <c r="AE49" s="247"/>
      <c r="AF49" s="247"/>
      <c r="AG49" s="247"/>
      <c r="AH49" s="290"/>
      <c r="AJ49" s="296">
        <f>IF(IFERROR(E49/'N2.3_RIIO3_Risk_And_Volumes'!$E49,0)&lt;0,"Error",IFERROR(E49/'N2.3_RIIO3_Risk_And_Volumes'!$E49,0))</f>
        <v>0</v>
      </c>
      <c r="AK49" s="172">
        <f>IF(IFERROR(F49/'N2.3_RIIO3_Risk_And_Volumes'!F49,0)&lt;0,"Error",IFERROR(F49/'N2.3_RIIO3_Risk_And_Volumes'!F49,0))</f>
        <v>0</v>
      </c>
      <c r="AL49" s="172">
        <f>IF(IFERROR(G49/'N2.3_RIIO3_Risk_And_Volumes'!G49,0)&lt;0,"Error",IFERROR(G49/'N2.3_RIIO3_Risk_And_Volumes'!G49,0))</f>
        <v>0</v>
      </c>
      <c r="AM49" s="172">
        <f>IF(IFERROR(H49/'N2.3_RIIO3_Risk_And_Volumes'!H49,0)&lt;0,"Error",IFERROR(H49/'N2.3_RIIO3_Risk_And_Volumes'!H49,0))</f>
        <v>0</v>
      </c>
      <c r="AN49" s="172">
        <f>IF(IFERROR(I49/'N2.3_RIIO3_Risk_And_Volumes'!I49,0)&lt;0,"Error",IFERROR(I49/'N2.3_RIIO3_Risk_And_Volumes'!I49,0))</f>
        <v>0</v>
      </c>
      <c r="AO49" s="172">
        <f>IF(IFERROR(J49/'N2.3_RIIO3_Risk_And_Volumes'!J49,0)&lt;0,"Error",IFERROR(J49/'N2.3_RIIO3_Risk_And_Volumes'!J49,0))</f>
        <v>0</v>
      </c>
      <c r="AP49" s="172">
        <f>IF(IFERROR(K49/'N2.3_RIIO3_Risk_And_Volumes'!K49,0)&lt;0,"Error",IFERROR(K49/'N2.3_RIIO3_Risk_And_Volumes'!K49,0))</f>
        <v>0</v>
      </c>
      <c r="AQ49" s="172">
        <f>IF(IFERROR(L49/'N2.3_RIIO3_Risk_And_Volumes'!L49,0)&lt;0,"Error",IFERROR(L49/'N2.3_RIIO3_Risk_And_Volumes'!L49,0))</f>
        <v>0</v>
      </c>
      <c r="AR49" s="172">
        <f>IF(IFERROR(M49/'N2.3_RIIO3_Risk_And_Volumes'!M49,0)&lt;0,"Error",IFERROR(M49/'N2.3_RIIO3_Risk_And_Volumes'!M49,0))</f>
        <v>0</v>
      </c>
      <c r="AS49" s="297">
        <f>IF(IFERROR(N49/'N2.3_RIIO3_Risk_And_Volumes'!N49,0)&lt;0,"Error",IFERROR(N49/'N2.3_RIIO3_Risk_And_Volumes'!N49,0))</f>
        <v>0</v>
      </c>
      <c r="AT49" s="296">
        <f>IF(IFERROR('N2.4_RIIO3_Risk_Comp'!O49/'N2.3_RIIO3_Risk_And_Volumes'!O49,0)&lt;0,"Error",IFERROR('N2.4_RIIO3_Risk_Comp'!O49/'N2.3_RIIO3_Risk_And_Volumes'!O49,0))</f>
        <v>0</v>
      </c>
      <c r="AU49" s="172">
        <f>IF(IFERROR('N2.4_RIIO3_Risk_Comp'!P49/'N2.3_RIIO3_Risk_And_Volumes'!P49,0)&lt;0,"Error",IFERROR('N2.4_RIIO3_Risk_Comp'!P49/'N2.3_RIIO3_Risk_And_Volumes'!P49,0))</f>
        <v>0</v>
      </c>
      <c r="AV49" s="172">
        <f>IF(IFERROR('N2.4_RIIO3_Risk_Comp'!Q49/'N2.3_RIIO3_Risk_And_Volumes'!Q49,0)&lt;0,"Error",IFERROR('N2.4_RIIO3_Risk_Comp'!Q49/'N2.3_RIIO3_Risk_And_Volumes'!Q49,0))</f>
        <v>0</v>
      </c>
      <c r="AW49" s="172">
        <f>IF(IFERROR('N2.4_RIIO3_Risk_Comp'!R49/'N2.3_RIIO3_Risk_And_Volumes'!R49,0)&lt;0,"Error",IFERROR('N2.4_RIIO3_Risk_Comp'!R49/'N2.3_RIIO3_Risk_And_Volumes'!R49,0))</f>
        <v>0</v>
      </c>
      <c r="AX49" s="172">
        <f>IF(IFERROR('N2.4_RIIO3_Risk_Comp'!S49/'N2.3_RIIO3_Risk_And_Volumes'!S49,0)&lt;0,"Error",IFERROR('N2.4_RIIO3_Risk_Comp'!S49/'N2.3_RIIO3_Risk_And_Volumes'!S49,0))</f>
        <v>0</v>
      </c>
      <c r="AY49" s="172">
        <f>IF(IFERROR('N2.4_RIIO3_Risk_Comp'!T49/'N2.3_RIIO3_Risk_And_Volumes'!T49,0)&lt;0,"Error",IFERROR('N2.4_RIIO3_Risk_Comp'!T49/'N2.3_RIIO3_Risk_And_Volumes'!T49,0))</f>
        <v>0</v>
      </c>
      <c r="AZ49" s="172">
        <f>IF(IFERROR('N2.4_RIIO3_Risk_Comp'!U49/'N2.3_RIIO3_Risk_And_Volumes'!U49,0)&lt;0,"Error",IFERROR('N2.4_RIIO3_Risk_Comp'!U49/'N2.3_RIIO3_Risk_And_Volumes'!U49,0))</f>
        <v>0</v>
      </c>
      <c r="BA49" s="172">
        <f>IF(IFERROR('N2.4_RIIO3_Risk_Comp'!V49/'N2.3_RIIO3_Risk_And_Volumes'!V49,0)&lt;0,"Error",IFERROR('N2.4_RIIO3_Risk_Comp'!V49/'N2.3_RIIO3_Risk_And_Volumes'!V49,0))</f>
        <v>0</v>
      </c>
      <c r="BB49" s="172">
        <f>IF(IFERROR('N2.4_RIIO3_Risk_Comp'!W49/'N2.3_RIIO3_Risk_And_Volumes'!W49,0)&lt;0,"Error",IFERROR('N2.4_RIIO3_Risk_Comp'!W49/'N2.3_RIIO3_Risk_And_Volumes'!W49,0))</f>
        <v>0</v>
      </c>
      <c r="BC49" s="303">
        <f>IF(IFERROR('N2.4_RIIO3_Risk_Comp'!X49/'N2.3_RIIO3_Risk_And_Volumes'!X49,0)&lt;0,"Error",IFERROR('N2.4_RIIO3_Risk_Comp'!X49/'N2.3_RIIO3_Risk_And_Volumes'!X49,0))</f>
        <v>0</v>
      </c>
      <c r="BD49" s="296">
        <f>IF(IFERROR('N2.4_RIIO3_Risk_Comp'!Y49/'N2.3_RIIO3_Risk_And_Volumes'!AI49,0)&lt;0,"Error",IFERROR('N2.4_RIIO3_Risk_Comp'!Y49/'N2.3_RIIO3_Risk_And_Volumes'!AI49,0))</f>
        <v>0</v>
      </c>
      <c r="BE49" s="172">
        <f>IF(IFERROR('N2.4_RIIO3_Risk_Comp'!Z49/'N2.3_RIIO3_Risk_And_Volumes'!AJ49,0)&lt;0,"Error",IFERROR('N2.4_RIIO3_Risk_Comp'!Z49/'N2.3_RIIO3_Risk_And_Volumes'!AJ49,0))</f>
        <v>0</v>
      </c>
      <c r="BF49" s="172">
        <f>IF(IFERROR('N2.4_RIIO3_Risk_Comp'!AA49/'N2.3_RIIO3_Risk_And_Volumes'!AK49,0)&lt;0,"Error",IFERROR('N2.4_RIIO3_Risk_Comp'!AA49/'N2.3_RIIO3_Risk_And_Volumes'!AK49,0))</f>
        <v>0</v>
      </c>
      <c r="BG49" s="172">
        <f>IF(IFERROR('N2.4_RIIO3_Risk_Comp'!AB49/'N2.3_RIIO3_Risk_And_Volumes'!AL49,0)&lt;0,"Error",IFERROR('N2.4_RIIO3_Risk_Comp'!AB49/'N2.3_RIIO3_Risk_And_Volumes'!AL49,0))</f>
        <v>0</v>
      </c>
      <c r="BH49" s="172">
        <f>IF(IFERROR('N2.4_RIIO3_Risk_Comp'!AC49/'N2.3_RIIO3_Risk_And_Volumes'!AM49,0)&lt;0,"Error",IFERROR('N2.4_RIIO3_Risk_Comp'!AC49/'N2.3_RIIO3_Risk_And_Volumes'!AM49,0))</f>
        <v>0</v>
      </c>
      <c r="BI49" s="172">
        <f>IF(IFERROR('N2.4_RIIO3_Risk_Comp'!AD49/'N2.3_RIIO3_Risk_And_Volumes'!AN49,0)&lt;0,"Error",IFERROR('N2.4_RIIO3_Risk_Comp'!AD49/'N2.3_RIIO3_Risk_And_Volumes'!AN49,0))</f>
        <v>0</v>
      </c>
      <c r="BJ49" s="172">
        <f>IF(IFERROR('N2.4_RIIO3_Risk_Comp'!AE49/'N2.3_RIIO3_Risk_And_Volumes'!AO49,0)&lt;0,"Error",IFERROR('N2.4_RIIO3_Risk_Comp'!AE49/'N2.3_RIIO3_Risk_And_Volumes'!AO49,0))</f>
        <v>0</v>
      </c>
      <c r="BK49" s="172">
        <f>IF(IFERROR('N2.4_RIIO3_Risk_Comp'!AF49/'N2.3_RIIO3_Risk_And_Volumes'!AP49,0)&lt;0,"Error",IFERROR('N2.4_RIIO3_Risk_Comp'!AF49/'N2.3_RIIO3_Risk_And_Volumes'!AP49,0))</f>
        <v>0</v>
      </c>
      <c r="BL49" s="172">
        <f>IF(IFERROR('N2.4_RIIO3_Risk_Comp'!AG49/'N2.3_RIIO3_Risk_And_Volumes'!AQ49,0)&lt;0,"Error",IFERROR('N2.4_RIIO3_Risk_Comp'!AG49/'N2.3_RIIO3_Risk_And_Volumes'!AQ49,0))</f>
        <v>0</v>
      </c>
      <c r="BM49" s="297">
        <f>IF(IFERROR('N2.4_RIIO3_Risk_Comp'!AH49/'N2.3_RIIO3_Risk_And_Volumes'!AR49,0)&lt;0,"Error",IFERROR('N2.4_RIIO3_Risk_Comp'!AH49/'N2.3_RIIO3_Risk_And_Volumes'!AR49,0))</f>
        <v>0</v>
      </c>
      <c r="BO49" s="63">
        <f t="shared" ref="BO49:BO74" si="10">SUM(E49:N49)</f>
        <v>0</v>
      </c>
      <c r="BP49" s="63">
        <f t="shared" ref="BP49:BP74" si="11">SUM(O49:X49)</f>
        <v>0</v>
      </c>
      <c r="BQ49" s="63">
        <f t="shared" ref="BQ49:BQ74" si="12">SUM(Y49:AH49)</f>
        <v>0</v>
      </c>
      <c r="BR49" s="63">
        <f>IF(IFERROR(BO49/'N2.3_RIIO3_Risk_And_Volumes'!BN49,0)&lt;0,"Error",IFERROR(BO49/'N2.3_RIIO3_Risk_And_Volumes'!BN49,0))</f>
        <v>0</v>
      </c>
      <c r="BS49" s="63">
        <f>IF(IFERROR('N2.4_RIIO3_Risk_Comp'!BP49/'N2.3_RIIO3_Risk_And_Volumes'!BP49,0)&lt;0,"Error",IFERROR('N2.4_RIIO3_Risk_Comp'!BP49/'N2.3_RIIO3_Risk_And_Volumes'!BP49,0))</f>
        <v>0</v>
      </c>
      <c r="BT49" s="63">
        <f>IF(IFERROR('N2.4_RIIO3_Risk_Comp'!BQ49/'N2.3_RIIO3_Risk_And_Volumes'!BR49,0)&lt;0,"Error",IFERROR('N2.4_RIIO3_Risk_Comp'!BQ49/'N2.3_RIIO3_Risk_And_Volumes'!BR49,0))</f>
        <v>0</v>
      </c>
    </row>
    <row r="50" spans="1:72" hidden="1">
      <c r="A50" t="s">
        <v>959</v>
      </c>
      <c r="B50" s="108" t="s">
        <v>351</v>
      </c>
      <c r="C50" s="144" t="str">
        <f>IF($D$2="ET",VLOOKUP(B50,'N0.7_Lookup_References'!$E$13:$K$71,2,FALSE),IF('N2.1_Network_Risk_Summary'!$C$2="GD",VLOOKUP(B50,'N0.7_Lookup_References'!$E$13:$K$73,4,FALSE),IF($D$2="GT",VLOOKUP(B50,'N0.7_Lookup_References'!$E$13:$K$71,6,FALSE),"")))</f>
        <v>No entry required</v>
      </c>
      <c r="D50" s="163" t="s">
        <v>441</v>
      </c>
      <c r="E50" s="289"/>
      <c r="F50" s="247"/>
      <c r="G50" s="247"/>
      <c r="H50" s="247"/>
      <c r="I50" s="247"/>
      <c r="J50" s="247"/>
      <c r="K50" s="247"/>
      <c r="L50" s="247"/>
      <c r="M50" s="247"/>
      <c r="N50" s="290"/>
      <c r="O50" s="289"/>
      <c r="P50" s="247"/>
      <c r="Q50" s="247"/>
      <c r="R50" s="247"/>
      <c r="S50" s="247"/>
      <c r="T50" s="247"/>
      <c r="U50" s="247"/>
      <c r="V50" s="247"/>
      <c r="W50" s="247"/>
      <c r="X50" s="290"/>
      <c r="Y50" s="289"/>
      <c r="Z50" s="247"/>
      <c r="AA50" s="247"/>
      <c r="AB50" s="247"/>
      <c r="AC50" s="247"/>
      <c r="AD50" s="247"/>
      <c r="AE50" s="247"/>
      <c r="AF50" s="247"/>
      <c r="AG50" s="247"/>
      <c r="AH50" s="290"/>
      <c r="AJ50" s="296">
        <f>IF(IFERROR(E50/'N2.3_RIIO3_Risk_And_Volumes'!$E50,0)&lt;0,"Error",IFERROR(E50/'N2.3_RIIO3_Risk_And_Volumes'!$E50,0))</f>
        <v>0</v>
      </c>
      <c r="AK50" s="172">
        <f>IF(IFERROR(F50/'N2.3_RIIO3_Risk_And_Volumes'!F50,0)&lt;0,"Error",IFERROR(F50/'N2.3_RIIO3_Risk_And_Volumes'!F50,0))</f>
        <v>0</v>
      </c>
      <c r="AL50" s="172">
        <f>IF(IFERROR(G50/'N2.3_RIIO3_Risk_And_Volumes'!G50,0)&lt;0,"Error",IFERROR(G50/'N2.3_RIIO3_Risk_And_Volumes'!G50,0))</f>
        <v>0</v>
      </c>
      <c r="AM50" s="172">
        <f>IF(IFERROR(H50/'N2.3_RIIO3_Risk_And_Volumes'!H50,0)&lt;0,"Error",IFERROR(H50/'N2.3_RIIO3_Risk_And_Volumes'!H50,0))</f>
        <v>0</v>
      </c>
      <c r="AN50" s="172">
        <f>IF(IFERROR(I50/'N2.3_RIIO3_Risk_And_Volumes'!I50,0)&lt;0,"Error",IFERROR(I50/'N2.3_RIIO3_Risk_And_Volumes'!I50,0))</f>
        <v>0</v>
      </c>
      <c r="AO50" s="172">
        <f>IF(IFERROR(J50/'N2.3_RIIO3_Risk_And_Volumes'!J50,0)&lt;0,"Error",IFERROR(J50/'N2.3_RIIO3_Risk_And_Volumes'!J50,0))</f>
        <v>0</v>
      </c>
      <c r="AP50" s="172">
        <f>IF(IFERROR(K50/'N2.3_RIIO3_Risk_And_Volumes'!K50,0)&lt;0,"Error",IFERROR(K50/'N2.3_RIIO3_Risk_And_Volumes'!K50,0))</f>
        <v>0</v>
      </c>
      <c r="AQ50" s="172">
        <f>IF(IFERROR(L50/'N2.3_RIIO3_Risk_And_Volumes'!L50,0)&lt;0,"Error",IFERROR(L50/'N2.3_RIIO3_Risk_And_Volumes'!L50,0))</f>
        <v>0</v>
      </c>
      <c r="AR50" s="172">
        <f>IF(IFERROR(M50/'N2.3_RIIO3_Risk_And_Volumes'!M50,0)&lt;0,"Error",IFERROR(M50/'N2.3_RIIO3_Risk_And_Volumes'!M50,0))</f>
        <v>0</v>
      </c>
      <c r="AS50" s="297">
        <f>IF(IFERROR(N50/'N2.3_RIIO3_Risk_And_Volumes'!N50,0)&lt;0,"Error",IFERROR(N50/'N2.3_RIIO3_Risk_And_Volumes'!N50,0))</f>
        <v>0</v>
      </c>
      <c r="AT50" s="296">
        <f>IF(IFERROR('N2.4_RIIO3_Risk_Comp'!O50/'N2.3_RIIO3_Risk_And_Volumes'!O50,0)&lt;0,"Error",IFERROR('N2.4_RIIO3_Risk_Comp'!O50/'N2.3_RIIO3_Risk_And_Volumes'!O50,0))</f>
        <v>0</v>
      </c>
      <c r="AU50" s="172">
        <f>IF(IFERROR('N2.4_RIIO3_Risk_Comp'!P50/'N2.3_RIIO3_Risk_And_Volumes'!P50,0)&lt;0,"Error",IFERROR('N2.4_RIIO3_Risk_Comp'!P50/'N2.3_RIIO3_Risk_And_Volumes'!P50,0))</f>
        <v>0</v>
      </c>
      <c r="AV50" s="172">
        <f>IF(IFERROR('N2.4_RIIO3_Risk_Comp'!Q50/'N2.3_RIIO3_Risk_And_Volumes'!Q50,0)&lt;0,"Error",IFERROR('N2.4_RIIO3_Risk_Comp'!Q50/'N2.3_RIIO3_Risk_And_Volumes'!Q50,0))</f>
        <v>0</v>
      </c>
      <c r="AW50" s="172">
        <f>IF(IFERROR('N2.4_RIIO3_Risk_Comp'!R50/'N2.3_RIIO3_Risk_And_Volumes'!R50,0)&lt;0,"Error",IFERROR('N2.4_RIIO3_Risk_Comp'!R50/'N2.3_RIIO3_Risk_And_Volumes'!R50,0))</f>
        <v>0</v>
      </c>
      <c r="AX50" s="172">
        <f>IF(IFERROR('N2.4_RIIO3_Risk_Comp'!S50/'N2.3_RIIO3_Risk_And_Volumes'!S50,0)&lt;0,"Error",IFERROR('N2.4_RIIO3_Risk_Comp'!S50/'N2.3_RIIO3_Risk_And_Volumes'!S50,0))</f>
        <v>0</v>
      </c>
      <c r="AY50" s="172">
        <f>IF(IFERROR('N2.4_RIIO3_Risk_Comp'!T50/'N2.3_RIIO3_Risk_And_Volumes'!T50,0)&lt;0,"Error",IFERROR('N2.4_RIIO3_Risk_Comp'!T50/'N2.3_RIIO3_Risk_And_Volumes'!T50,0))</f>
        <v>0</v>
      </c>
      <c r="AZ50" s="172">
        <f>IF(IFERROR('N2.4_RIIO3_Risk_Comp'!U50/'N2.3_RIIO3_Risk_And_Volumes'!U50,0)&lt;0,"Error",IFERROR('N2.4_RIIO3_Risk_Comp'!U50/'N2.3_RIIO3_Risk_And_Volumes'!U50,0))</f>
        <v>0</v>
      </c>
      <c r="BA50" s="172">
        <f>IF(IFERROR('N2.4_RIIO3_Risk_Comp'!V50/'N2.3_RIIO3_Risk_And_Volumes'!V50,0)&lt;0,"Error",IFERROR('N2.4_RIIO3_Risk_Comp'!V50/'N2.3_RIIO3_Risk_And_Volumes'!V50,0))</f>
        <v>0</v>
      </c>
      <c r="BB50" s="172">
        <f>IF(IFERROR('N2.4_RIIO3_Risk_Comp'!W50/'N2.3_RIIO3_Risk_And_Volumes'!W50,0)&lt;0,"Error",IFERROR('N2.4_RIIO3_Risk_Comp'!W50/'N2.3_RIIO3_Risk_And_Volumes'!W50,0))</f>
        <v>0</v>
      </c>
      <c r="BC50" s="303">
        <f>IF(IFERROR('N2.4_RIIO3_Risk_Comp'!X50/'N2.3_RIIO3_Risk_And_Volumes'!X50,0)&lt;0,"Error",IFERROR('N2.4_RIIO3_Risk_Comp'!X50/'N2.3_RIIO3_Risk_And_Volumes'!X50,0))</f>
        <v>0</v>
      </c>
      <c r="BD50" s="296">
        <f>IF(IFERROR('N2.4_RIIO3_Risk_Comp'!Y50/'N2.3_RIIO3_Risk_And_Volumes'!AI50,0)&lt;0,"Error",IFERROR('N2.4_RIIO3_Risk_Comp'!Y50/'N2.3_RIIO3_Risk_And_Volumes'!AI50,0))</f>
        <v>0</v>
      </c>
      <c r="BE50" s="172">
        <f>IF(IFERROR('N2.4_RIIO3_Risk_Comp'!Z50/'N2.3_RIIO3_Risk_And_Volumes'!AJ50,0)&lt;0,"Error",IFERROR('N2.4_RIIO3_Risk_Comp'!Z50/'N2.3_RIIO3_Risk_And_Volumes'!AJ50,0))</f>
        <v>0</v>
      </c>
      <c r="BF50" s="172">
        <f>IF(IFERROR('N2.4_RIIO3_Risk_Comp'!AA50/'N2.3_RIIO3_Risk_And_Volumes'!AK50,0)&lt;0,"Error",IFERROR('N2.4_RIIO3_Risk_Comp'!AA50/'N2.3_RIIO3_Risk_And_Volumes'!AK50,0))</f>
        <v>0</v>
      </c>
      <c r="BG50" s="172">
        <f>IF(IFERROR('N2.4_RIIO3_Risk_Comp'!AB50/'N2.3_RIIO3_Risk_And_Volumes'!AL50,0)&lt;0,"Error",IFERROR('N2.4_RIIO3_Risk_Comp'!AB50/'N2.3_RIIO3_Risk_And_Volumes'!AL50,0))</f>
        <v>0</v>
      </c>
      <c r="BH50" s="172">
        <f>IF(IFERROR('N2.4_RIIO3_Risk_Comp'!AC50/'N2.3_RIIO3_Risk_And_Volumes'!AM50,0)&lt;0,"Error",IFERROR('N2.4_RIIO3_Risk_Comp'!AC50/'N2.3_RIIO3_Risk_And_Volumes'!AM50,0))</f>
        <v>0</v>
      </c>
      <c r="BI50" s="172">
        <f>IF(IFERROR('N2.4_RIIO3_Risk_Comp'!AD50/'N2.3_RIIO3_Risk_And_Volumes'!AN50,0)&lt;0,"Error",IFERROR('N2.4_RIIO3_Risk_Comp'!AD50/'N2.3_RIIO3_Risk_And_Volumes'!AN50,0))</f>
        <v>0</v>
      </c>
      <c r="BJ50" s="172">
        <f>IF(IFERROR('N2.4_RIIO3_Risk_Comp'!AE50/'N2.3_RIIO3_Risk_And_Volumes'!AO50,0)&lt;0,"Error",IFERROR('N2.4_RIIO3_Risk_Comp'!AE50/'N2.3_RIIO3_Risk_And_Volumes'!AO50,0))</f>
        <v>0</v>
      </c>
      <c r="BK50" s="172">
        <f>IF(IFERROR('N2.4_RIIO3_Risk_Comp'!AF50/'N2.3_RIIO3_Risk_And_Volumes'!AP50,0)&lt;0,"Error",IFERROR('N2.4_RIIO3_Risk_Comp'!AF50/'N2.3_RIIO3_Risk_And_Volumes'!AP50,0))</f>
        <v>0</v>
      </c>
      <c r="BL50" s="172">
        <f>IF(IFERROR('N2.4_RIIO3_Risk_Comp'!AG50/'N2.3_RIIO3_Risk_And_Volumes'!AQ50,0)&lt;0,"Error",IFERROR('N2.4_RIIO3_Risk_Comp'!AG50/'N2.3_RIIO3_Risk_And_Volumes'!AQ50,0))</f>
        <v>0</v>
      </c>
      <c r="BM50" s="297">
        <f>IF(IFERROR('N2.4_RIIO3_Risk_Comp'!AH50/'N2.3_RIIO3_Risk_And_Volumes'!AR50,0)&lt;0,"Error",IFERROR('N2.4_RIIO3_Risk_Comp'!AH50/'N2.3_RIIO3_Risk_And_Volumes'!AR50,0))</f>
        <v>0</v>
      </c>
      <c r="BO50" s="63">
        <f t="shared" si="10"/>
        <v>0</v>
      </c>
      <c r="BP50" s="63">
        <f t="shared" si="11"/>
        <v>0</v>
      </c>
      <c r="BQ50" s="63">
        <f t="shared" si="12"/>
        <v>0</v>
      </c>
      <c r="BR50" s="63">
        <f>IF(IFERROR(BO50/'N2.3_RIIO3_Risk_And_Volumes'!BN50,0)&lt;0,"Error",IFERROR(BO50/'N2.3_RIIO3_Risk_And_Volumes'!BN50,0))</f>
        <v>0</v>
      </c>
      <c r="BS50" s="63">
        <f>IF(IFERROR('N2.4_RIIO3_Risk_Comp'!BP50/'N2.3_RIIO3_Risk_And_Volumes'!BP50,0)&lt;0,"Error",IFERROR('N2.4_RIIO3_Risk_Comp'!BP50/'N2.3_RIIO3_Risk_And_Volumes'!BP50,0))</f>
        <v>0</v>
      </c>
      <c r="BT50" s="63">
        <f>IF(IFERROR('N2.4_RIIO3_Risk_Comp'!BQ50/'N2.3_RIIO3_Risk_And_Volumes'!BR50,0)&lt;0,"Error",IFERROR('N2.4_RIIO3_Risk_Comp'!BQ50/'N2.3_RIIO3_Risk_And_Volumes'!BR50,0))</f>
        <v>0</v>
      </c>
    </row>
    <row r="51" spans="1:72" hidden="1">
      <c r="A51" t="s">
        <v>959</v>
      </c>
      <c r="B51" s="108" t="s">
        <v>355</v>
      </c>
      <c r="C51" s="144" t="str">
        <f>IF($D$2="ET",VLOOKUP(B51,'N0.7_Lookup_References'!$E$13:$K$71,2,FALSE),IF('N2.1_Network_Risk_Summary'!$C$2="GD",VLOOKUP(B51,'N0.7_Lookup_References'!$E$13:$K$73,4,FALSE),IF($D$2="GT",VLOOKUP(B51,'N0.7_Lookup_References'!$E$13:$K$71,6,FALSE),"")))</f>
        <v>No entry required</v>
      </c>
      <c r="D51" s="163" t="s">
        <v>441</v>
      </c>
      <c r="E51" s="289"/>
      <c r="F51" s="247"/>
      <c r="G51" s="247"/>
      <c r="H51" s="247"/>
      <c r="I51" s="247"/>
      <c r="J51" s="247"/>
      <c r="K51" s="247"/>
      <c r="L51" s="247"/>
      <c r="M51" s="247"/>
      <c r="N51" s="290"/>
      <c r="O51" s="289"/>
      <c r="P51" s="247"/>
      <c r="Q51" s="247"/>
      <c r="R51" s="247"/>
      <c r="S51" s="247"/>
      <c r="T51" s="247"/>
      <c r="U51" s="247"/>
      <c r="V51" s="247"/>
      <c r="W51" s="247"/>
      <c r="X51" s="290"/>
      <c r="Y51" s="289"/>
      <c r="Z51" s="247"/>
      <c r="AA51" s="247"/>
      <c r="AB51" s="247"/>
      <c r="AC51" s="247"/>
      <c r="AD51" s="247"/>
      <c r="AE51" s="247"/>
      <c r="AF51" s="247"/>
      <c r="AG51" s="247"/>
      <c r="AH51" s="290"/>
      <c r="AJ51" s="296">
        <f>IF(IFERROR(E51/'N2.3_RIIO3_Risk_And_Volumes'!$E51,0)&lt;0,"Error",IFERROR(E51/'N2.3_RIIO3_Risk_And_Volumes'!$E51,0))</f>
        <v>0</v>
      </c>
      <c r="AK51" s="172">
        <f>IF(IFERROR(F51/'N2.3_RIIO3_Risk_And_Volumes'!F51,0)&lt;0,"Error",IFERROR(F51/'N2.3_RIIO3_Risk_And_Volumes'!F51,0))</f>
        <v>0</v>
      </c>
      <c r="AL51" s="172">
        <f>IF(IFERROR(G51/'N2.3_RIIO3_Risk_And_Volumes'!G51,0)&lt;0,"Error",IFERROR(G51/'N2.3_RIIO3_Risk_And_Volumes'!G51,0))</f>
        <v>0</v>
      </c>
      <c r="AM51" s="172">
        <f>IF(IFERROR(H51/'N2.3_RIIO3_Risk_And_Volumes'!H51,0)&lt;0,"Error",IFERROR(H51/'N2.3_RIIO3_Risk_And_Volumes'!H51,0))</f>
        <v>0</v>
      </c>
      <c r="AN51" s="172">
        <f>IF(IFERROR(I51/'N2.3_RIIO3_Risk_And_Volumes'!I51,0)&lt;0,"Error",IFERROR(I51/'N2.3_RIIO3_Risk_And_Volumes'!I51,0))</f>
        <v>0</v>
      </c>
      <c r="AO51" s="172">
        <f>IF(IFERROR(J51/'N2.3_RIIO3_Risk_And_Volumes'!J51,0)&lt;0,"Error",IFERROR(J51/'N2.3_RIIO3_Risk_And_Volumes'!J51,0))</f>
        <v>0</v>
      </c>
      <c r="AP51" s="172">
        <f>IF(IFERROR(K51/'N2.3_RIIO3_Risk_And_Volumes'!K51,0)&lt;0,"Error",IFERROR(K51/'N2.3_RIIO3_Risk_And_Volumes'!K51,0))</f>
        <v>0</v>
      </c>
      <c r="AQ51" s="172">
        <f>IF(IFERROR(L51/'N2.3_RIIO3_Risk_And_Volumes'!L51,0)&lt;0,"Error",IFERROR(L51/'N2.3_RIIO3_Risk_And_Volumes'!L51,0))</f>
        <v>0</v>
      </c>
      <c r="AR51" s="172">
        <f>IF(IFERROR(M51/'N2.3_RIIO3_Risk_And_Volumes'!M51,0)&lt;0,"Error",IFERROR(M51/'N2.3_RIIO3_Risk_And_Volumes'!M51,0))</f>
        <v>0</v>
      </c>
      <c r="AS51" s="297">
        <f>IF(IFERROR(N51/'N2.3_RIIO3_Risk_And_Volumes'!N51,0)&lt;0,"Error",IFERROR(N51/'N2.3_RIIO3_Risk_And_Volumes'!N51,0))</f>
        <v>0</v>
      </c>
      <c r="AT51" s="296">
        <f>IF(IFERROR('N2.4_RIIO3_Risk_Comp'!O51/'N2.3_RIIO3_Risk_And_Volumes'!O51,0)&lt;0,"Error",IFERROR('N2.4_RIIO3_Risk_Comp'!O51/'N2.3_RIIO3_Risk_And_Volumes'!O51,0))</f>
        <v>0</v>
      </c>
      <c r="AU51" s="172">
        <f>IF(IFERROR('N2.4_RIIO3_Risk_Comp'!P51/'N2.3_RIIO3_Risk_And_Volumes'!P51,0)&lt;0,"Error",IFERROR('N2.4_RIIO3_Risk_Comp'!P51/'N2.3_RIIO3_Risk_And_Volumes'!P51,0))</f>
        <v>0</v>
      </c>
      <c r="AV51" s="172">
        <f>IF(IFERROR('N2.4_RIIO3_Risk_Comp'!Q51/'N2.3_RIIO3_Risk_And_Volumes'!Q51,0)&lt;0,"Error",IFERROR('N2.4_RIIO3_Risk_Comp'!Q51/'N2.3_RIIO3_Risk_And_Volumes'!Q51,0))</f>
        <v>0</v>
      </c>
      <c r="AW51" s="172">
        <f>IF(IFERROR('N2.4_RIIO3_Risk_Comp'!R51/'N2.3_RIIO3_Risk_And_Volumes'!R51,0)&lt;0,"Error",IFERROR('N2.4_RIIO3_Risk_Comp'!R51/'N2.3_RIIO3_Risk_And_Volumes'!R51,0))</f>
        <v>0</v>
      </c>
      <c r="AX51" s="172">
        <f>IF(IFERROR('N2.4_RIIO3_Risk_Comp'!S51/'N2.3_RIIO3_Risk_And_Volumes'!S51,0)&lt;0,"Error",IFERROR('N2.4_RIIO3_Risk_Comp'!S51/'N2.3_RIIO3_Risk_And_Volumes'!S51,0))</f>
        <v>0</v>
      </c>
      <c r="AY51" s="172">
        <f>IF(IFERROR('N2.4_RIIO3_Risk_Comp'!T51/'N2.3_RIIO3_Risk_And_Volumes'!T51,0)&lt;0,"Error",IFERROR('N2.4_RIIO3_Risk_Comp'!T51/'N2.3_RIIO3_Risk_And_Volumes'!T51,0))</f>
        <v>0</v>
      </c>
      <c r="AZ51" s="172">
        <f>IF(IFERROR('N2.4_RIIO3_Risk_Comp'!U51/'N2.3_RIIO3_Risk_And_Volumes'!U51,0)&lt;0,"Error",IFERROR('N2.4_RIIO3_Risk_Comp'!U51/'N2.3_RIIO3_Risk_And_Volumes'!U51,0))</f>
        <v>0</v>
      </c>
      <c r="BA51" s="172">
        <f>IF(IFERROR('N2.4_RIIO3_Risk_Comp'!V51/'N2.3_RIIO3_Risk_And_Volumes'!V51,0)&lt;0,"Error",IFERROR('N2.4_RIIO3_Risk_Comp'!V51/'N2.3_RIIO3_Risk_And_Volumes'!V51,0))</f>
        <v>0</v>
      </c>
      <c r="BB51" s="172">
        <f>IF(IFERROR('N2.4_RIIO3_Risk_Comp'!W51/'N2.3_RIIO3_Risk_And_Volumes'!W51,0)&lt;0,"Error",IFERROR('N2.4_RIIO3_Risk_Comp'!W51/'N2.3_RIIO3_Risk_And_Volumes'!W51,0))</f>
        <v>0</v>
      </c>
      <c r="BC51" s="303">
        <f>IF(IFERROR('N2.4_RIIO3_Risk_Comp'!X51/'N2.3_RIIO3_Risk_And_Volumes'!X51,0)&lt;0,"Error",IFERROR('N2.4_RIIO3_Risk_Comp'!X51/'N2.3_RIIO3_Risk_And_Volumes'!X51,0))</f>
        <v>0</v>
      </c>
      <c r="BD51" s="296">
        <f>IF(IFERROR('N2.4_RIIO3_Risk_Comp'!Y51/'N2.3_RIIO3_Risk_And_Volumes'!AI51,0)&lt;0,"Error",IFERROR('N2.4_RIIO3_Risk_Comp'!Y51/'N2.3_RIIO3_Risk_And_Volumes'!AI51,0))</f>
        <v>0</v>
      </c>
      <c r="BE51" s="172">
        <f>IF(IFERROR('N2.4_RIIO3_Risk_Comp'!Z51/'N2.3_RIIO3_Risk_And_Volumes'!AJ51,0)&lt;0,"Error",IFERROR('N2.4_RIIO3_Risk_Comp'!Z51/'N2.3_RIIO3_Risk_And_Volumes'!AJ51,0))</f>
        <v>0</v>
      </c>
      <c r="BF51" s="172">
        <f>IF(IFERROR('N2.4_RIIO3_Risk_Comp'!AA51/'N2.3_RIIO3_Risk_And_Volumes'!AK51,0)&lt;0,"Error",IFERROR('N2.4_RIIO3_Risk_Comp'!AA51/'N2.3_RIIO3_Risk_And_Volumes'!AK51,0))</f>
        <v>0</v>
      </c>
      <c r="BG51" s="172">
        <f>IF(IFERROR('N2.4_RIIO3_Risk_Comp'!AB51/'N2.3_RIIO3_Risk_And_Volumes'!AL51,0)&lt;0,"Error",IFERROR('N2.4_RIIO3_Risk_Comp'!AB51/'N2.3_RIIO3_Risk_And_Volumes'!AL51,0))</f>
        <v>0</v>
      </c>
      <c r="BH51" s="172">
        <f>IF(IFERROR('N2.4_RIIO3_Risk_Comp'!AC51/'N2.3_RIIO3_Risk_And_Volumes'!AM51,0)&lt;0,"Error",IFERROR('N2.4_RIIO3_Risk_Comp'!AC51/'N2.3_RIIO3_Risk_And_Volumes'!AM51,0))</f>
        <v>0</v>
      </c>
      <c r="BI51" s="172">
        <f>IF(IFERROR('N2.4_RIIO3_Risk_Comp'!AD51/'N2.3_RIIO3_Risk_And_Volumes'!AN51,0)&lt;0,"Error",IFERROR('N2.4_RIIO3_Risk_Comp'!AD51/'N2.3_RIIO3_Risk_And_Volumes'!AN51,0))</f>
        <v>0</v>
      </c>
      <c r="BJ51" s="172">
        <f>IF(IFERROR('N2.4_RIIO3_Risk_Comp'!AE51/'N2.3_RIIO3_Risk_And_Volumes'!AO51,0)&lt;0,"Error",IFERROR('N2.4_RIIO3_Risk_Comp'!AE51/'N2.3_RIIO3_Risk_And_Volumes'!AO51,0))</f>
        <v>0</v>
      </c>
      <c r="BK51" s="172">
        <f>IF(IFERROR('N2.4_RIIO3_Risk_Comp'!AF51/'N2.3_RIIO3_Risk_And_Volumes'!AP51,0)&lt;0,"Error",IFERROR('N2.4_RIIO3_Risk_Comp'!AF51/'N2.3_RIIO3_Risk_And_Volumes'!AP51,0))</f>
        <v>0</v>
      </c>
      <c r="BL51" s="172">
        <f>IF(IFERROR('N2.4_RIIO3_Risk_Comp'!AG51/'N2.3_RIIO3_Risk_And_Volumes'!AQ51,0)&lt;0,"Error",IFERROR('N2.4_RIIO3_Risk_Comp'!AG51/'N2.3_RIIO3_Risk_And_Volumes'!AQ51,0))</f>
        <v>0</v>
      </c>
      <c r="BM51" s="297">
        <f>IF(IFERROR('N2.4_RIIO3_Risk_Comp'!AH51/'N2.3_RIIO3_Risk_And_Volumes'!AR51,0)&lt;0,"Error",IFERROR('N2.4_RIIO3_Risk_Comp'!AH51/'N2.3_RIIO3_Risk_And_Volumes'!AR51,0))</f>
        <v>0</v>
      </c>
      <c r="BO51" s="63">
        <f t="shared" si="10"/>
        <v>0</v>
      </c>
      <c r="BP51" s="63">
        <f t="shared" si="11"/>
        <v>0</v>
      </c>
      <c r="BQ51" s="63">
        <f t="shared" si="12"/>
        <v>0</v>
      </c>
      <c r="BR51" s="63">
        <f>IF(IFERROR(BO51/'N2.3_RIIO3_Risk_And_Volumes'!BN51,0)&lt;0,"Error",IFERROR(BO51/'N2.3_RIIO3_Risk_And_Volumes'!BN51,0))</f>
        <v>0</v>
      </c>
      <c r="BS51" s="63">
        <f>IF(IFERROR('N2.4_RIIO3_Risk_Comp'!BP51/'N2.3_RIIO3_Risk_And_Volumes'!BP51,0)&lt;0,"Error",IFERROR('N2.4_RIIO3_Risk_Comp'!BP51/'N2.3_RIIO3_Risk_And_Volumes'!BP51,0))</f>
        <v>0</v>
      </c>
      <c r="BT51" s="63">
        <f>IF(IFERROR('N2.4_RIIO3_Risk_Comp'!BQ51/'N2.3_RIIO3_Risk_And_Volumes'!BR51,0)&lt;0,"Error",IFERROR('N2.4_RIIO3_Risk_Comp'!BQ51/'N2.3_RIIO3_Risk_And_Volumes'!BR51,0))</f>
        <v>0</v>
      </c>
    </row>
    <row r="52" spans="1:72" hidden="1">
      <c r="A52" t="s">
        <v>959</v>
      </c>
      <c r="B52" s="108" t="s">
        <v>358</v>
      </c>
      <c r="C52" s="144" t="str">
        <f>IF($D$2="ET",VLOOKUP(B52,'N0.7_Lookup_References'!$E$13:$K$71,2,FALSE),IF('N2.1_Network_Risk_Summary'!$C$2="GD",VLOOKUP(B52,'N0.7_Lookup_References'!$E$13:$K$73,4,FALSE),IF($D$2="GT",VLOOKUP(B52,'N0.7_Lookup_References'!$E$13:$K$71,6,FALSE),"")))</f>
        <v>No entry required</v>
      </c>
      <c r="D52" s="163" t="s">
        <v>441</v>
      </c>
      <c r="E52" s="289"/>
      <c r="F52" s="247"/>
      <c r="G52" s="247"/>
      <c r="H52" s="247"/>
      <c r="I52" s="247"/>
      <c r="J52" s="247"/>
      <c r="K52" s="247"/>
      <c r="L52" s="247"/>
      <c r="M52" s="247"/>
      <c r="N52" s="290"/>
      <c r="O52" s="289"/>
      <c r="P52" s="247"/>
      <c r="Q52" s="247"/>
      <c r="R52" s="247"/>
      <c r="S52" s="247"/>
      <c r="T52" s="247"/>
      <c r="U52" s="247"/>
      <c r="V52" s="247"/>
      <c r="W52" s="247"/>
      <c r="X52" s="290"/>
      <c r="Y52" s="289"/>
      <c r="Z52" s="247"/>
      <c r="AA52" s="247"/>
      <c r="AB52" s="247"/>
      <c r="AC52" s="247"/>
      <c r="AD52" s="247"/>
      <c r="AE52" s="247"/>
      <c r="AF52" s="247"/>
      <c r="AG52" s="247"/>
      <c r="AH52" s="290"/>
      <c r="AJ52" s="296">
        <f>IF(IFERROR(E52/'N2.3_RIIO3_Risk_And_Volumes'!$E52,0)&lt;0,"Error",IFERROR(E52/'N2.3_RIIO3_Risk_And_Volumes'!$E52,0))</f>
        <v>0</v>
      </c>
      <c r="AK52" s="172">
        <f>IF(IFERROR(F52/'N2.3_RIIO3_Risk_And_Volumes'!F52,0)&lt;0,"Error",IFERROR(F52/'N2.3_RIIO3_Risk_And_Volumes'!F52,0))</f>
        <v>0</v>
      </c>
      <c r="AL52" s="172">
        <f>IF(IFERROR(G52/'N2.3_RIIO3_Risk_And_Volumes'!G52,0)&lt;0,"Error",IFERROR(G52/'N2.3_RIIO3_Risk_And_Volumes'!G52,0))</f>
        <v>0</v>
      </c>
      <c r="AM52" s="172">
        <f>IF(IFERROR(H52/'N2.3_RIIO3_Risk_And_Volumes'!H52,0)&lt;0,"Error",IFERROR(H52/'N2.3_RIIO3_Risk_And_Volumes'!H52,0))</f>
        <v>0</v>
      </c>
      <c r="AN52" s="172">
        <f>IF(IFERROR(I52/'N2.3_RIIO3_Risk_And_Volumes'!I52,0)&lt;0,"Error",IFERROR(I52/'N2.3_RIIO3_Risk_And_Volumes'!I52,0))</f>
        <v>0</v>
      </c>
      <c r="AO52" s="172">
        <f>IF(IFERROR(J52/'N2.3_RIIO3_Risk_And_Volumes'!J52,0)&lt;0,"Error",IFERROR(J52/'N2.3_RIIO3_Risk_And_Volumes'!J52,0))</f>
        <v>0</v>
      </c>
      <c r="AP52" s="172">
        <f>IF(IFERROR(K52/'N2.3_RIIO3_Risk_And_Volumes'!K52,0)&lt;0,"Error",IFERROR(K52/'N2.3_RIIO3_Risk_And_Volumes'!K52,0))</f>
        <v>0</v>
      </c>
      <c r="AQ52" s="172">
        <f>IF(IFERROR(L52/'N2.3_RIIO3_Risk_And_Volumes'!L52,0)&lt;0,"Error",IFERROR(L52/'N2.3_RIIO3_Risk_And_Volumes'!L52,0))</f>
        <v>0</v>
      </c>
      <c r="AR52" s="172">
        <f>IF(IFERROR(M52/'N2.3_RIIO3_Risk_And_Volumes'!M52,0)&lt;0,"Error",IFERROR(M52/'N2.3_RIIO3_Risk_And_Volumes'!M52,0))</f>
        <v>0</v>
      </c>
      <c r="AS52" s="297">
        <f>IF(IFERROR(N52/'N2.3_RIIO3_Risk_And_Volumes'!N52,0)&lt;0,"Error",IFERROR(N52/'N2.3_RIIO3_Risk_And_Volumes'!N52,0))</f>
        <v>0</v>
      </c>
      <c r="AT52" s="296">
        <f>IF(IFERROR('N2.4_RIIO3_Risk_Comp'!O52/'N2.3_RIIO3_Risk_And_Volumes'!O52,0)&lt;0,"Error",IFERROR('N2.4_RIIO3_Risk_Comp'!O52/'N2.3_RIIO3_Risk_And_Volumes'!O52,0))</f>
        <v>0</v>
      </c>
      <c r="AU52" s="172">
        <f>IF(IFERROR('N2.4_RIIO3_Risk_Comp'!P52/'N2.3_RIIO3_Risk_And_Volumes'!P52,0)&lt;0,"Error",IFERROR('N2.4_RIIO3_Risk_Comp'!P52/'N2.3_RIIO3_Risk_And_Volumes'!P52,0))</f>
        <v>0</v>
      </c>
      <c r="AV52" s="172">
        <f>IF(IFERROR('N2.4_RIIO3_Risk_Comp'!Q52/'N2.3_RIIO3_Risk_And_Volumes'!Q52,0)&lt;0,"Error",IFERROR('N2.4_RIIO3_Risk_Comp'!Q52/'N2.3_RIIO3_Risk_And_Volumes'!Q52,0))</f>
        <v>0</v>
      </c>
      <c r="AW52" s="172">
        <f>IF(IFERROR('N2.4_RIIO3_Risk_Comp'!R52/'N2.3_RIIO3_Risk_And_Volumes'!R52,0)&lt;0,"Error",IFERROR('N2.4_RIIO3_Risk_Comp'!R52/'N2.3_RIIO3_Risk_And_Volumes'!R52,0))</f>
        <v>0</v>
      </c>
      <c r="AX52" s="172">
        <f>IF(IFERROR('N2.4_RIIO3_Risk_Comp'!S52/'N2.3_RIIO3_Risk_And_Volumes'!S52,0)&lt;0,"Error",IFERROR('N2.4_RIIO3_Risk_Comp'!S52/'N2.3_RIIO3_Risk_And_Volumes'!S52,0))</f>
        <v>0</v>
      </c>
      <c r="AY52" s="172">
        <f>IF(IFERROR('N2.4_RIIO3_Risk_Comp'!T52/'N2.3_RIIO3_Risk_And_Volumes'!T52,0)&lt;0,"Error",IFERROR('N2.4_RIIO3_Risk_Comp'!T52/'N2.3_RIIO3_Risk_And_Volumes'!T52,0))</f>
        <v>0</v>
      </c>
      <c r="AZ52" s="172">
        <f>IF(IFERROR('N2.4_RIIO3_Risk_Comp'!U52/'N2.3_RIIO3_Risk_And_Volumes'!U52,0)&lt;0,"Error",IFERROR('N2.4_RIIO3_Risk_Comp'!U52/'N2.3_RIIO3_Risk_And_Volumes'!U52,0))</f>
        <v>0</v>
      </c>
      <c r="BA52" s="172">
        <f>IF(IFERROR('N2.4_RIIO3_Risk_Comp'!V52/'N2.3_RIIO3_Risk_And_Volumes'!V52,0)&lt;0,"Error",IFERROR('N2.4_RIIO3_Risk_Comp'!V52/'N2.3_RIIO3_Risk_And_Volumes'!V52,0))</f>
        <v>0</v>
      </c>
      <c r="BB52" s="172">
        <f>IF(IFERROR('N2.4_RIIO3_Risk_Comp'!W52/'N2.3_RIIO3_Risk_And_Volumes'!W52,0)&lt;0,"Error",IFERROR('N2.4_RIIO3_Risk_Comp'!W52/'N2.3_RIIO3_Risk_And_Volumes'!W52,0))</f>
        <v>0</v>
      </c>
      <c r="BC52" s="303">
        <f>IF(IFERROR('N2.4_RIIO3_Risk_Comp'!X52/'N2.3_RIIO3_Risk_And_Volumes'!X52,0)&lt;0,"Error",IFERROR('N2.4_RIIO3_Risk_Comp'!X52/'N2.3_RIIO3_Risk_And_Volumes'!X52,0))</f>
        <v>0</v>
      </c>
      <c r="BD52" s="296">
        <f>IF(IFERROR('N2.4_RIIO3_Risk_Comp'!Y52/'N2.3_RIIO3_Risk_And_Volumes'!AI52,0)&lt;0,"Error",IFERROR('N2.4_RIIO3_Risk_Comp'!Y52/'N2.3_RIIO3_Risk_And_Volumes'!AI52,0))</f>
        <v>0</v>
      </c>
      <c r="BE52" s="172">
        <f>IF(IFERROR('N2.4_RIIO3_Risk_Comp'!Z52/'N2.3_RIIO3_Risk_And_Volumes'!AJ52,0)&lt;0,"Error",IFERROR('N2.4_RIIO3_Risk_Comp'!Z52/'N2.3_RIIO3_Risk_And_Volumes'!AJ52,0))</f>
        <v>0</v>
      </c>
      <c r="BF52" s="172">
        <f>IF(IFERROR('N2.4_RIIO3_Risk_Comp'!AA52/'N2.3_RIIO3_Risk_And_Volumes'!AK52,0)&lt;0,"Error",IFERROR('N2.4_RIIO3_Risk_Comp'!AA52/'N2.3_RIIO3_Risk_And_Volumes'!AK52,0))</f>
        <v>0</v>
      </c>
      <c r="BG52" s="172">
        <f>IF(IFERROR('N2.4_RIIO3_Risk_Comp'!AB52/'N2.3_RIIO3_Risk_And_Volumes'!AL52,0)&lt;0,"Error",IFERROR('N2.4_RIIO3_Risk_Comp'!AB52/'N2.3_RIIO3_Risk_And_Volumes'!AL52,0))</f>
        <v>0</v>
      </c>
      <c r="BH52" s="172">
        <f>IF(IFERROR('N2.4_RIIO3_Risk_Comp'!AC52/'N2.3_RIIO3_Risk_And_Volumes'!AM52,0)&lt;0,"Error",IFERROR('N2.4_RIIO3_Risk_Comp'!AC52/'N2.3_RIIO3_Risk_And_Volumes'!AM52,0))</f>
        <v>0</v>
      </c>
      <c r="BI52" s="172">
        <f>IF(IFERROR('N2.4_RIIO3_Risk_Comp'!AD52/'N2.3_RIIO3_Risk_And_Volumes'!AN52,0)&lt;0,"Error",IFERROR('N2.4_RIIO3_Risk_Comp'!AD52/'N2.3_RIIO3_Risk_And_Volumes'!AN52,0))</f>
        <v>0</v>
      </c>
      <c r="BJ52" s="172">
        <f>IF(IFERROR('N2.4_RIIO3_Risk_Comp'!AE52/'N2.3_RIIO3_Risk_And_Volumes'!AO52,0)&lt;0,"Error",IFERROR('N2.4_RIIO3_Risk_Comp'!AE52/'N2.3_RIIO3_Risk_And_Volumes'!AO52,0))</f>
        <v>0</v>
      </c>
      <c r="BK52" s="172">
        <f>IF(IFERROR('N2.4_RIIO3_Risk_Comp'!AF52/'N2.3_RIIO3_Risk_And_Volumes'!AP52,0)&lt;0,"Error",IFERROR('N2.4_RIIO3_Risk_Comp'!AF52/'N2.3_RIIO3_Risk_And_Volumes'!AP52,0))</f>
        <v>0</v>
      </c>
      <c r="BL52" s="172">
        <f>IF(IFERROR('N2.4_RIIO3_Risk_Comp'!AG52/'N2.3_RIIO3_Risk_And_Volumes'!AQ52,0)&lt;0,"Error",IFERROR('N2.4_RIIO3_Risk_Comp'!AG52/'N2.3_RIIO3_Risk_And_Volumes'!AQ52,0))</f>
        <v>0</v>
      </c>
      <c r="BM52" s="297">
        <f>IF(IFERROR('N2.4_RIIO3_Risk_Comp'!AH52/'N2.3_RIIO3_Risk_And_Volumes'!AR52,0)&lt;0,"Error",IFERROR('N2.4_RIIO3_Risk_Comp'!AH52/'N2.3_RIIO3_Risk_And_Volumes'!AR52,0))</f>
        <v>0</v>
      </c>
      <c r="BO52" s="63">
        <f t="shared" si="10"/>
        <v>0</v>
      </c>
      <c r="BP52" s="63">
        <f t="shared" si="11"/>
        <v>0</v>
      </c>
      <c r="BQ52" s="63">
        <f t="shared" si="12"/>
        <v>0</v>
      </c>
      <c r="BR52" s="63">
        <f>IF(IFERROR(BO52/'N2.3_RIIO3_Risk_And_Volumes'!BN52,0)&lt;0,"Error",IFERROR(BO52/'N2.3_RIIO3_Risk_And_Volumes'!BN52,0))</f>
        <v>0</v>
      </c>
      <c r="BS52" s="63">
        <f>IF(IFERROR('N2.4_RIIO3_Risk_Comp'!BP52/'N2.3_RIIO3_Risk_And_Volumes'!BP52,0)&lt;0,"Error",IFERROR('N2.4_RIIO3_Risk_Comp'!BP52/'N2.3_RIIO3_Risk_And_Volumes'!BP52,0))</f>
        <v>0</v>
      </c>
      <c r="BT52" s="63">
        <f>IF(IFERROR('N2.4_RIIO3_Risk_Comp'!BQ52/'N2.3_RIIO3_Risk_And_Volumes'!BR52,0)&lt;0,"Error",IFERROR('N2.4_RIIO3_Risk_Comp'!BQ52/'N2.3_RIIO3_Risk_And_Volumes'!BR52,0))</f>
        <v>0</v>
      </c>
    </row>
    <row r="53" spans="1:72" hidden="1">
      <c r="A53" t="s">
        <v>959</v>
      </c>
      <c r="B53" s="108" t="s">
        <v>361</v>
      </c>
      <c r="C53" s="144" t="str">
        <f>IF($D$2="ET",VLOOKUP(B53,'N0.7_Lookup_References'!$E$13:$K$71,2,FALSE),IF('N2.1_Network_Risk_Summary'!$C$2="GD",VLOOKUP(B53,'N0.7_Lookup_References'!$E$13:$K$73,4,FALSE),IF($D$2="GT",VLOOKUP(B53,'N0.7_Lookup_References'!$E$13:$K$71,6,FALSE),"")))</f>
        <v>No entry required</v>
      </c>
      <c r="D53" s="163" t="s">
        <v>441</v>
      </c>
      <c r="E53" s="289"/>
      <c r="F53" s="247"/>
      <c r="G53" s="247"/>
      <c r="H53" s="247"/>
      <c r="I53" s="247"/>
      <c r="J53" s="247"/>
      <c r="K53" s="247"/>
      <c r="L53" s="247"/>
      <c r="M53" s="247"/>
      <c r="N53" s="290"/>
      <c r="O53" s="289"/>
      <c r="P53" s="247"/>
      <c r="Q53" s="247"/>
      <c r="R53" s="247"/>
      <c r="S53" s="247"/>
      <c r="T53" s="247"/>
      <c r="U53" s="247"/>
      <c r="V53" s="247"/>
      <c r="W53" s="247"/>
      <c r="X53" s="290"/>
      <c r="Y53" s="289"/>
      <c r="Z53" s="247"/>
      <c r="AA53" s="247"/>
      <c r="AB53" s="247"/>
      <c r="AC53" s="247"/>
      <c r="AD53" s="247"/>
      <c r="AE53" s="247"/>
      <c r="AF53" s="247"/>
      <c r="AG53" s="247"/>
      <c r="AH53" s="290"/>
      <c r="AJ53" s="296">
        <f>IF(IFERROR(E53/'N2.3_RIIO3_Risk_And_Volumes'!$E53,0)&lt;0,"Error",IFERROR(E53/'N2.3_RIIO3_Risk_And_Volumes'!$E53,0))</f>
        <v>0</v>
      </c>
      <c r="AK53" s="172">
        <f>IF(IFERROR(F53/'N2.3_RIIO3_Risk_And_Volumes'!F53,0)&lt;0,"Error",IFERROR(F53/'N2.3_RIIO3_Risk_And_Volumes'!F53,0))</f>
        <v>0</v>
      </c>
      <c r="AL53" s="172">
        <f>IF(IFERROR(G53/'N2.3_RIIO3_Risk_And_Volumes'!G53,0)&lt;0,"Error",IFERROR(G53/'N2.3_RIIO3_Risk_And_Volumes'!G53,0))</f>
        <v>0</v>
      </c>
      <c r="AM53" s="172">
        <f>IF(IFERROR(H53/'N2.3_RIIO3_Risk_And_Volumes'!H53,0)&lt;0,"Error",IFERROR(H53/'N2.3_RIIO3_Risk_And_Volumes'!H53,0))</f>
        <v>0</v>
      </c>
      <c r="AN53" s="172">
        <f>IF(IFERROR(I53/'N2.3_RIIO3_Risk_And_Volumes'!I53,0)&lt;0,"Error",IFERROR(I53/'N2.3_RIIO3_Risk_And_Volumes'!I53,0))</f>
        <v>0</v>
      </c>
      <c r="AO53" s="172">
        <f>IF(IFERROR(J53/'N2.3_RIIO3_Risk_And_Volumes'!J53,0)&lt;0,"Error",IFERROR(J53/'N2.3_RIIO3_Risk_And_Volumes'!J53,0))</f>
        <v>0</v>
      </c>
      <c r="AP53" s="172">
        <f>IF(IFERROR(K53/'N2.3_RIIO3_Risk_And_Volumes'!K53,0)&lt;0,"Error",IFERROR(K53/'N2.3_RIIO3_Risk_And_Volumes'!K53,0))</f>
        <v>0</v>
      </c>
      <c r="AQ53" s="172">
        <f>IF(IFERROR(L53/'N2.3_RIIO3_Risk_And_Volumes'!L53,0)&lt;0,"Error",IFERROR(L53/'N2.3_RIIO3_Risk_And_Volumes'!L53,0))</f>
        <v>0</v>
      </c>
      <c r="AR53" s="172">
        <f>IF(IFERROR(M53/'N2.3_RIIO3_Risk_And_Volumes'!M53,0)&lt;0,"Error",IFERROR(M53/'N2.3_RIIO3_Risk_And_Volumes'!M53,0))</f>
        <v>0</v>
      </c>
      <c r="AS53" s="297">
        <f>IF(IFERROR(N53/'N2.3_RIIO3_Risk_And_Volumes'!N53,0)&lt;0,"Error",IFERROR(N53/'N2.3_RIIO3_Risk_And_Volumes'!N53,0))</f>
        <v>0</v>
      </c>
      <c r="AT53" s="296">
        <f>IF(IFERROR('N2.4_RIIO3_Risk_Comp'!O53/'N2.3_RIIO3_Risk_And_Volumes'!O53,0)&lt;0,"Error",IFERROR('N2.4_RIIO3_Risk_Comp'!O53/'N2.3_RIIO3_Risk_And_Volumes'!O53,0))</f>
        <v>0</v>
      </c>
      <c r="AU53" s="172">
        <f>IF(IFERROR('N2.4_RIIO3_Risk_Comp'!P53/'N2.3_RIIO3_Risk_And_Volumes'!P53,0)&lt;0,"Error",IFERROR('N2.4_RIIO3_Risk_Comp'!P53/'N2.3_RIIO3_Risk_And_Volumes'!P53,0))</f>
        <v>0</v>
      </c>
      <c r="AV53" s="172">
        <f>IF(IFERROR('N2.4_RIIO3_Risk_Comp'!Q53/'N2.3_RIIO3_Risk_And_Volumes'!Q53,0)&lt;0,"Error",IFERROR('N2.4_RIIO3_Risk_Comp'!Q53/'N2.3_RIIO3_Risk_And_Volumes'!Q53,0))</f>
        <v>0</v>
      </c>
      <c r="AW53" s="172">
        <f>IF(IFERROR('N2.4_RIIO3_Risk_Comp'!R53/'N2.3_RIIO3_Risk_And_Volumes'!R53,0)&lt;0,"Error",IFERROR('N2.4_RIIO3_Risk_Comp'!R53/'N2.3_RIIO3_Risk_And_Volumes'!R53,0))</f>
        <v>0</v>
      </c>
      <c r="AX53" s="172">
        <f>IF(IFERROR('N2.4_RIIO3_Risk_Comp'!S53/'N2.3_RIIO3_Risk_And_Volumes'!S53,0)&lt;0,"Error",IFERROR('N2.4_RIIO3_Risk_Comp'!S53/'N2.3_RIIO3_Risk_And_Volumes'!S53,0))</f>
        <v>0</v>
      </c>
      <c r="AY53" s="172">
        <f>IF(IFERROR('N2.4_RIIO3_Risk_Comp'!T53/'N2.3_RIIO3_Risk_And_Volumes'!T53,0)&lt;0,"Error",IFERROR('N2.4_RIIO3_Risk_Comp'!T53/'N2.3_RIIO3_Risk_And_Volumes'!T53,0))</f>
        <v>0</v>
      </c>
      <c r="AZ53" s="172">
        <f>IF(IFERROR('N2.4_RIIO3_Risk_Comp'!U53/'N2.3_RIIO3_Risk_And_Volumes'!U53,0)&lt;0,"Error",IFERROR('N2.4_RIIO3_Risk_Comp'!U53/'N2.3_RIIO3_Risk_And_Volumes'!U53,0))</f>
        <v>0</v>
      </c>
      <c r="BA53" s="172">
        <f>IF(IFERROR('N2.4_RIIO3_Risk_Comp'!V53/'N2.3_RIIO3_Risk_And_Volumes'!V53,0)&lt;0,"Error",IFERROR('N2.4_RIIO3_Risk_Comp'!V53/'N2.3_RIIO3_Risk_And_Volumes'!V53,0))</f>
        <v>0</v>
      </c>
      <c r="BB53" s="172">
        <f>IF(IFERROR('N2.4_RIIO3_Risk_Comp'!W53/'N2.3_RIIO3_Risk_And_Volumes'!W53,0)&lt;0,"Error",IFERROR('N2.4_RIIO3_Risk_Comp'!W53/'N2.3_RIIO3_Risk_And_Volumes'!W53,0))</f>
        <v>0</v>
      </c>
      <c r="BC53" s="303">
        <f>IF(IFERROR('N2.4_RIIO3_Risk_Comp'!X53/'N2.3_RIIO3_Risk_And_Volumes'!X53,0)&lt;0,"Error",IFERROR('N2.4_RIIO3_Risk_Comp'!X53/'N2.3_RIIO3_Risk_And_Volumes'!X53,0))</f>
        <v>0</v>
      </c>
      <c r="BD53" s="296">
        <f>IF(IFERROR('N2.4_RIIO3_Risk_Comp'!Y53/'N2.3_RIIO3_Risk_And_Volumes'!AI53,0)&lt;0,"Error",IFERROR('N2.4_RIIO3_Risk_Comp'!Y53/'N2.3_RIIO3_Risk_And_Volumes'!AI53,0))</f>
        <v>0</v>
      </c>
      <c r="BE53" s="172">
        <f>IF(IFERROR('N2.4_RIIO3_Risk_Comp'!Z53/'N2.3_RIIO3_Risk_And_Volumes'!AJ53,0)&lt;0,"Error",IFERROR('N2.4_RIIO3_Risk_Comp'!Z53/'N2.3_RIIO3_Risk_And_Volumes'!AJ53,0))</f>
        <v>0</v>
      </c>
      <c r="BF53" s="172">
        <f>IF(IFERROR('N2.4_RIIO3_Risk_Comp'!AA53/'N2.3_RIIO3_Risk_And_Volumes'!AK53,0)&lt;0,"Error",IFERROR('N2.4_RIIO3_Risk_Comp'!AA53/'N2.3_RIIO3_Risk_And_Volumes'!AK53,0))</f>
        <v>0</v>
      </c>
      <c r="BG53" s="172">
        <f>IF(IFERROR('N2.4_RIIO3_Risk_Comp'!AB53/'N2.3_RIIO3_Risk_And_Volumes'!AL53,0)&lt;0,"Error",IFERROR('N2.4_RIIO3_Risk_Comp'!AB53/'N2.3_RIIO3_Risk_And_Volumes'!AL53,0))</f>
        <v>0</v>
      </c>
      <c r="BH53" s="172">
        <f>IF(IFERROR('N2.4_RIIO3_Risk_Comp'!AC53/'N2.3_RIIO3_Risk_And_Volumes'!AM53,0)&lt;0,"Error",IFERROR('N2.4_RIIO3_Risk_Comp'!AC53/'N2.3_RIIO3_Risk_And_Volumes'!AM53,0))</f>
        <v>0</v>
      </c>
      <c r="BI53" s="172">
        <f>IF(IFERROR('N2.4_RIIO3_Risk_Comp'!AD53/'N2.3_RIIO3_Risk_And_Volumes'!AN53,0)&lt;0,"Error",IFERROR('N2.4_RIIO3_Risk_Comp'!AD53/'N2.3_RIIO3_Risk_And_Volumes'!AN53,0))</f>
        <v>0</v>
      </c>
      <c r="BJ53" s="172">
        <f>IF(IFERROR('N2.4_RIIO3_Risk_Comp'!AE53/'N2.3_RIIO3_Risk_And_Volumes'!AO53,0)&lt;0,"Error",IFERROR('N2.4_RIIO3_Risk_Comp'!AE53/'N2.3_RIIO3_Risk_And_Volumes'!AO53,0))</f>
        <v>0</v>
      </c>
      <c r="BK53" s="172">
        <f>IF(IFERROR('N2.4_RIIO3_Risk_Comp'!AF53/'N2.3_RIIO3_Risk_And_Volumes'!AP53,0)&lt;0,"Error",IFERROR('N2.4_RIIO3_Risk_Comp'!AF53/'N2.3_RIIO3_Risk_And_Volumes'!AP53,0))</f>
        <v>0</v>
      </c>
      <c r="BL53" s="172">
        <f>IF(IFERROR('N2.4_RIIO3_Risk_Comp'!AG53/'N2.3_RIIO3_Risk_And_Volumes'!AQ53,0)&lt;0,"Error",IFERROR('N2.4_RIIO3_Risk_Comp'!AG53/'N2.3_RIIO3_Risk_And_Volumes'!AQ53,0))</f>
        <v>0</v>
      </c>
      <c r="BM53" s="297">
        <f>IF(IFERROR('N2.4_RIIO3_Risk_Comp'!AH53/'N2.3_RIIO3_Risk_And_Volumes'!AR53,0)&lt;0,"Error",IFERROR('N2.4_RIIO3_Risk_Comp'!AH53/'N2.3_RIIO3_Risk_And_Volumes'!AR53,0))</f>
        <v>0</v>
      </c>
      <c r="BO53" s="63">
        <f t="shared" si="10"/>
        <v>0</v>
      </c>
      <c r="BP53" s="63">
        <f t="shared" si="11"/>
        <v>0</v>
      </c>
      <c r="BQ53" s="63">
        <f t="shared" si="12"/>
        <v>0</v>
      </c>
      <c r="BR53" s="63">
        <f>IF(IFERROR(BO53/'N2.3_RIIO3_Risk_And_Volumes'!BN53,0)&lt;0,"Error",IFERROR(BO53/'N2.3_RIIO3_Risk_And_Volumes'!BN53,0))</f>
        <v>0</v>
      </c>
      <c r="BS53" s="63">
        <f>IF(IFERROR('N2.4_RIIO3_Risk_Comp'!BP53/'N2.3_RIIO3_Risk_And_Volumes'!BP53,0)&lt;0,"Error",IFERROR('N2.4_RIIO3_Risk_Comp'!BP53/'N2.3_RIIO3_Risk_And_Volumes'!BP53,0))</f>
        <v>0</v>
      </c>
      <c r="BT53" s="63">
        <f>IF(IFERROR('N2.4_RIIO3_Risk_Comp'!BQ53/'N2.3_RIIO3_Risk_And_Volumes'!BR53,0)&lt;0,"Error",IFERROR('N2.4_RIIO3_Risk_Comp'!BQ53/'N2.3_RIIO3_Risk_And_Volumes'!BR53,0))</f>
        <v>0</v>
      </c>
    </row>
    <row r="54" spans="1:72" hidden="1">
      <c r="A54" t="s">
        <v>959</v>
      </c>
      <c r="B54" s="108" t="s">
        <v>364</v>
      </c>
      <c r="C54" s="144" t="str">
        <f>IF($D$2="ET",VLOOKUP(B54,'N0.7_Lookup_References'!$E$13:$K$71,2,FALSE),IF('N2.1_Network_Risk_Summary'!$C$2="GD",VLOOKUP(B54,'N0.7_Lookup_References'!$E$13:$K$73,4,FALSE),IF($D$2="GT",VLOOKUP(B54,'N0.7_Lookup_References'!$E$13:$K$71,6,FALSE),"")))</f>
        <v>No entry required</v>
      </c>
      <c r="D54" s="163" t="s">
        <v>441</v>
      </c>
      <c r="E54" s="289"/>
      <c r="F54" s="247"/>
      <c r="G54" s="247"/>
      <c r="H54" s="247"/>
      <c r="I54" s="247"/>
      <c r="J54" s="247"/>
      <c r="K54" s="247"/>
      <c r="L54" s="247"/>
      <c r="M54" s="247"/>
      <c r="N54" s="290"/>
      <c r="O54" s="289"/>
      <c r="P54" s="247"/>
      <c r="Q54" s="247"/>
      <c r="R54" s="247"/>
      <c r="S54" s="247"/>
      <c r="T54" s="247"/>
      <c r="U54" s="247"/>
      <c r="V54" s="247"/>
      <c r="W54" s="247"/>
      <c r="X54" s="290"/>
      <c r="Y54" s="289"/>
      <c r="Z54" s="247"/>
      <c r="AA54" s="247"/>
      <c r="AB54" s="247"/>
      <c r="AC54" s="247"/>
      <c r="AD54" s="247"/>
      <c r="AE54" s="247"/>
      <c r="AF54" s="247"/>
      <c r="AG54" s="247"/>
      <c r="AH54" s="290"/>
      <c r="AJ54" s="296">
        <f>IF(IFERROR(E54/'N2.3_RIIO3_Risk_And_Volumes'!$E54,0)&lt;0,"Error",IFERROR(E54/'N2.3_RIIO3_Risk_And_Volumes'!$E54,0))</f>
        <v>0</v>
      </c>
      <c r="AK54" s="172">
        <f>IF(IFERROR(F54/'N2.3_RIIO3_Risk_And_Volumes'!F54,0)&lt;0,"Error",IFERROR(F54/'N2.3_RIIO3_Risk_And_Volumes'!F54,0))</f>
        <v>0</v>
      </c>
      <c r="AL54" s="172">
        <f>IF(IFERROR(G54/'N2.3_RIIO3_Risk_And_Volumes'!G54,0)&lt;0,"Error",IFERROR(G54/'N2.3_RIIO3_Risk_And_Volumes'!G54,0))</f>
        <v>0</v>
      </c>
      <c r="AM54" s="172">
        <f>IF(IFERROR(H54/'N2.3_RIIO3_Risk_And_Volumes'!H54,0)&lt;0,"Error",IFERROR(H54/'N2.3_RIIO3_Risk_And_Volumes'!H54,0))</f>
        <v>0</v>
      </c>
      <c r="AN54" s="172">
        <f>IF(IFERROR(I54/'N2.3_RIIO3_Risk_And_Volumes'!I54,0)&lt;0,"Error",IFERROR(I54/'N2.3_RIIO3_Risk_And_Volumes'!I54,0))</f>
        <v>0</v>
      </c>
      <c r="AO54" s="172">
        <f>IF(IFERROR(J54/'N2.3_RIIO3_Risk_And_Volumes'!J54,0)&lt;0,"Error",IFERROR(J54/'N2.3_RIIO3_Risk_And_Volumes'!J54,0))</f>
        <v>0</v>
      </c>
      <c r="AP54" s="172">
        <f>IF(IFERROR(K54/'N2.3_RIIO3_Risk_And_Volumes'!K54,0)&lt;0,"Error",IFERROR(K54/'N2.3_RIIO3_Risk_And_Volumes'!K54,0))</f>
        <v>0</v>
      </c>
      <c r="AQ54" s="172">
        <f>IF(IFERROR(L54/'N2.3_RIIO3_Risk_And_Volumes'!L54,0)&lt;0,"Error",IFERROR(L54/'N2.3_RIIO3_Risk_And_Volumes'!L54,0))</f>
        <v>0</v>
      </c>
      <c r="AR54" s="172">
        <f>IF(IFERROR(M54/'N2.3_RIIO3_Risk_And_Volumes'!M54,0)&lt;0,"Error",IFERROR(M54/'N2.3_RIIO3_Risk_And_Volumes'!M54,0))</f>
        <v>0</v>
      </c>
      <c r="AS54" s="297">
        <f>IF(IFERROR(N54/'N2.3_RIIO3_Risk_And_Volumes'!N54,0)&lt;0,"Error",IFERROR(N54/'N2.3_RIIO3_Risk_And_Volumes'!N54,0))</f>
        <v>0</v>
      </c>
      <c r="AT54" s="296">
        <f>IF(IFERROR('N2.4_RIIO3_Risk_Comp'!O54/'N2.3_RIIO3_Risk_And_Volumes'!O54,0)&lt;0,"Error",IFERROR('N2.4_RIIO3_Risk_Comp'!O54/'N2.3_RIIO3_Risk_And_Volumes'!O54,0))</f>
        <v>0</v>
      </c>
      <c r="AU54" s="172">
        <f>IF(IFERROR('N2.4_RIIO3_Risk_Comp'!P54/'N2.3_RIIO3_Risk_And_Volumes'!P54,0)&lt;0,"Error",IFERROR('N2.4_RIIO3_Risk_Comp'!P54/'N2.3_RIIO3_Risk_And_Volumes'!P54,0))</f>
        <v>0</v>
      </c>
      <c r="AV54" s="172">
        <f>IF(IFERROR('N2.4_RIIO3_Risk_Comp'!Q54/'N2.3_RIIO3_Risk_And_Volumes'!Q54,0)&lt;0,"Error",IFERROR('N2.4_RIIO3_Risk_Comp'!Q54/'N2.3_RIIO3_Risk_And_Volumes'!Q54,0))</f>
        <v>0</v>
      </c>
      <c r="AW54" s="172">
        <f>IF(IFERROR('N2.4_RIIO3_Risk_Comp'!R54/'N2.3_RIIO3_Risk_And_Volumes'!R54,0)&lt;0,"Error",IFERROR('N2.4_RIIO3_Risk_Comp'!R54/'N2.3_RIIO3_Risk_And_Volumes'!R54,0))</f>
        <v>0</v>
      </c>
      <c r="AX54" s="172">
        <f>IF(IFERROR('N2.4_RIIO3_Risk_Comp'!S54/'N2.3_RIIO3_Risk_And_Volumes'!S54,0)&lt;0,"Error",IFERROR('N2.4_RIIO3_Risk_Comp'!S54/'N2.3_RIIO3_Risk_And_Volumes'!S54,0))</f>
        <v>0</v>
      </c>
      <c r="AY54" s="172">
        <f>IF(IFERROR('N2.4_RIIO3_Risk_Comp'!T54/'N2.3_RIIO3_Risk_And_Volumes'!T54,0)&lt;0,"Error",IFERROR('N2.4_RIIO3_Risk_Comp'!T54/'N2.3_RIIO3_Risk_And_Volumes'!T54,0))</f>
        <v>0</v>
      </c>
      <c r="AZ54" s="172">
        <f>IF(IFERROR('N2.4_RIIO3_Risk_Comp'!U54/'N2.3_RIIO3_Risk_And_Volumes'!U54,0)&lt;0,"Error",IFERROR('N2.4_RIIO3_Risk_Comp'!U54/'N2.3_RIIO3_Risk_And_Volumes'!U54,0))</f>
        <v>0</v>
      </c>
      <c r="BA54" s="172">
        <f>IF(IFERROR('N2.4_RIIO3_Risk_Comp'!V54/'N2.3_RIIO3_Risk_And_Volumes'!V54,0)&lt;0,"Error",IFERROR('N2.4_RIIO3_Risk_Comp'!V54/'N2.3_RIIO3_Risk_And_Volumes'!V54,0))</f>
        <v>0</v>
      </c>
      <c r="BB54" s="172">
        <f>IF(IFERROR('N2.4_RIIO3_Risk_Comp'!W54/'N2.3_RIIO3_Risk_And_Volumes'!W54,0)&lt;0,"Error",IFERROR('N2.4_RIIO3_Risk_Comp'!W54/'N2.3_RIIO3_Risk_And_Volumes'!W54,0))</f>
        <v>0</v>
      </c>
      <c r="BC54" s="303">
        <f>IF(IFERROR('N2.4_RIIO3_Risk_Comp'!X54/'N2.3_RIIO3_Risk_And_Volumes'!X54,0)&lt;0,"Error",IFERROR('N2.4_RIIO3_Risk_Comp'!X54/'N2.3_RIIO3_Risk_And_Volumes'!X54,0))</f>
        <v>0</v>
      </c>
      <c r="BD54" s="296">
        <f>IF(IFERROR('N2.4_RIIO3_Risk_Comp'!Y54/'N2.3_RIIO3_Risk_And_Volumes'!AI54,0)&lt;0,"Error",IFERROR('N2.4_RIIO3_Risk_Comp'!Y54/'N2.3_RIIO3_Risk_And_Volumes'!AI54,0))</f>
        <v>0</v>
      </c>
      <c r="BE54" s="172">
        <f>IF(IFERROR('N2.4_RIIO3_Risk_Comp'!Z54/'N2.3_RIIO3_Risk_And_Volumes'!AJ54,0)&lt;0,"Error",IFERROR('N2.4_RIIO3_Risk_Comp'!Z54/'N2.3_RIIO3_Risk_And_Volumes'!AJ54,0))</f>
        <v>0</v>
      </c>
      <c r="BF54" s="172">
        <f>IF(IFERROR('N2.4_RIIO3_Risk_Comp'!AA54/'N2.3_RIIO3_Risk_And_Volumes'!AK54,0)&lt;0,"Error",IFERROR('N2.4_RIIO3_Risk_Comp'!AA54/'N2.3_RIIO3_Risk_And_Volumes'!AK54,0))</f>
        <v>0</v>
      </c>
      <c r="BG54" s="172">
        <f>IF(IFERROR('N2.4_RIIO3_Risk_Comp'!AB54/'N2.3_RIIO3_Risk_And_Volumes'!AL54,0)&lt;0,"Error",IFERROR('N2.4_RIIO3_Risk_Comp'!AB54/'N2.3_RIIO3_Risk_And_Volumes'!AL54,0))</f>
        <v>0</v>
      </c>
      <c r="BH54" s="172">
        <f>IF(IFERROR('N2.4_RIIO3_Risk_Comp'!AC54/'N2.3_RIIO3_Risk_And_Volumes'!AM54,0)&lt;0,"Error",IFERROR('N2.4_RIIO3_Risk_Comp'!AC54/'N2.3_RIIO3_Risk_And_Volumes'!AM54,0))</f>
        <v>0</v>
      </c>
      <c r="BI54" s="172">
        <f>IF(IFERROR('N2.4_RIIO3_Risk_Comp'!AD54/'N2.3_RIIO3_Risk_And_Volumes'!AN54,0)&lt;0,"Error",IFERROR('N2.4_RIIO3_Risk_Comp'!AD54/'N2.3_RIIO3_Risk_And_Volumes'!AN54,0))</f>
        <v>0</v>
      </c>
      <c r="BJ54" s="172">
        <f>IF(IFERROR('N2.4_RIIO3_Risk_Comp'!AE54/'N2.3_RIIO3_Risk_And_Volumes'!AO54,0)&lt;0,"Error",IFERROR('N2.4_RIIO3_Risk_Comp'!AE54/'N2.3_RIIO3_Risk_And_Volumes'!AO54,0))</f>
        <v>0</v>
      </c>
      <c r="BK54" s="172">
        <f>IF(IFERROR('N2.4_RIIO3_Risk_Comp'!AF54/'N2.3_RIIO3_Risk_And_Volumes'!AP54,0)&lt;0,"Error",IFERROR('N2.4_RIIO3_Risk_Comp'!AF54/'N2.3_RIIO3_Risk_And_Volumes'!AP54,0))</f>
        <v>0</v>
      </c>
      <c r="BL54" s="172">
        <f>IF(IFERROR('N2.4_RIIO3_Risk_Comp'!AG54/'N2.3_RIIO3_Risk_And_Volumes'!AQ54,0)&lt;0,"Error",IFERROR('N2.4_RIIO3_Risk_Comp'!AG54/'N2.3_RIIO3_Risk_And_Volumes'!AQ54,0))</f>
        <v>0</v>
      </c>
      <c r="BM54" s="297">
        <f>IF(IFERROR('N2.4_RIIO3_Risk_Comp'!AH54/'N2.3_RIIO3_Risk_And_Volumes'!AR54,0)&lt;0,"Error",IFERROR('N2.4_RIIO3_Risk_Comp'!AH54/'N2.3_RIIO3_Risk_And_Volumes'!AR54,0))</f>
        <v>0</v>
      </c>
      <c r="BO54" s="63">
        <f t="shared" si="10"/>
        <v>0</v>
      </c>
      <c r="BP54" s="63">
        <f t="shared" si="11"/>
        <v>0</v>
      </c>
      <c r="BQ54" s="63">
        <f t="shared" si="12"/>
        <v>0</v>
      </c>
      <c r="BR54" s="63">
        <f>IF(IFERROR(BO54/'N2.3_RIIO3_Risk_And_Volumes'!BN54,0)&lt;0,"Error",IFERROR(BO54/'N2.3_RIIO3_Risk_And_Volumes'!BN54,0))</f>
        <v>0</v>
      </c>
      <c r="BS54" s="63">
        <f>IF(IFERROR('N2.4_RIIO3_Risk_Comp'!BP54/'N2.3_RIIO3_Risk_And_Volumes'!BP54,0)&lt;0,"Error",IFERROR('N2.4_RIIO3_Risk_Comp'!BP54/'N2.3_RIIO3_Risk_And_Volumes'!BP54,0))</f>
        <v>0</v>
      </c>
      <c r="BT54" s="63">
        <f>IF(IFERROR('N2.4_RIIO3_Risk_Comp'!BQ54/'N2.3_RIIO3_Risk_And_Volumes'!BR54,0)&lt;0,"Error",IFERROR('N2.4_RIIO3_Risk_Comp'!BQ54/'N2.3_RIIO3_Risk_And_Volumes'!BR54,0))</f>
        <v>0</v>
      </c>
    </row>
    <row r="55" spans="1:72" hidden="1">
      <c r="A55" t="s">
        <v>959</v>
      </c>
      <c r="B55" s="108" t="s">
        <v>368</v>
      </c>
      <c r="C55" s="144" t="str">
        <f>IF($D$2="ET",VLOOKUP(B55,'N0.7_Lookup_References'!$E$13:$K$71,2,FALSE),IF('N2.1_Network_Risk_Summary'!$C$2="GD",VLOOKUP(B55,'N0.7_Lookup_References'!$E$13:$K$73,4,FALSE),IF($D$2="GT",VLOOKUP(B55,'N0.7_Lookup_References'!$E$13:$K$71,6,FALSE),"")))</f>
        <v>No entry required</v>
      </c>
      <c r="D55" s="163" t="s">
        <v>441</v>
      </c>
      <c r="E55" s="289"/>
      <c r="F55" s="247"/>
      <c r="G55" s="247"/>
      <c r="H55" s="247"/>
      <c r="I55" s="247"/>
      <c r="J55" s="247"/>
      <c r="K55" s="247"/>
      <c r="L55" s="247"/>
      <c r="M55" s="247"/>
      <c r="N55" s="290"/>
      <c r="O55" s="289"/>
      <c r="P55" s="247"/>
      <c r="Q55" s="247"/>
      <c r="R55" s="247"/>
      <c r="S55" s="247"/>
      <c r="T55" s="247"/>
      <c r="U55" s="247"/>
      <c r="V55" s="247"/>
      <c r="W55" s="247"/>
      <c r="X55" s="290"/>
      <c r="Y55" s="289"/>
      <c r="Z55" s="247"/>
      <c r="AA55" s="247"/>
      <c r="AB55" s="247"/>
      <c r="AC55" s="247"/>
      <c r="AD55" s="247"/>
      <c r="AE55" s="247"/>
      <c r="AF55" s="247"/>
      <c r="AG55" s="247"/>
      <c r="AH55" s="290"/>
      <c r="AJ55" s="296">
        <f>IF(IFERROR(E55/'N2.3_RIIO3_Risk_And_Volumes'!$E55,0)&lt;0,"Error",IFERROR(E55/'N2.3_RIIO3_Risk_And_Volumes'!$E55,0))</f>
        <v>0</v>
      </c>
      <c r="AK55" s="172">
        <f>IF(IFERROR(F55/'N2.3_RIIO3_Risk_And_Volumes'!F55,0)&lt;0,"Error",IFERROR(F55/'N2.3_RIIO3_Risk_And_Volumes'!F55,0))</f>
        <v>0</v>
      </c>
      <c r="AL55" s="172">
        <f>IF(IFERROR(G55/'N2.3_RIIO3_Risk_And_Volumes'!G55,0)&lt;0,"Error",IFERROR(G55/'N2.3_RIIO3_Risk_And_Volumes'!G55,0))</f>
        <v>0</v>
      </c>
      <c r="AM55" s="172">
        <f>IF(IFERROR(H55/'N2.3_RIIO3_Risk_And_Volumes'!H55,0)&lt;0,"Error",IFERROR(H55/'N2.3_RIIO3_Risk_And_Volumes'!H55,0))</f>
        <v>0</v>
      </c>
      <c r="AN55" s="172">
        <f>IF(IFERROR(I55/'N2.3_RIIO3_Risk_And_Volumes'!I55,0)&lt;0,"Error",IFERROR(I55/'N2.3_RIIO3_Risk_And_Volumes'!I55,0))</f>
        <v>0</v>
      </c>
      <c r="AO55" s="172">
        <f>IF(IFERROR(J55/'N2.3_RIIO3_Risk_And_Volumes'!J55,0)&lt;0,"Error",IFERROR(J55/'N2.3_RIIO3_Risk_And_Volumes'!J55,0))</f>
        <v>0</v>
      </c>
      <c r="AP55" s="172">
        <f>IF(IFERROR(K55/'N2.3_RIIO3_Risk_And_Volumes'!K55,0)&lt;0,"Error",IFERROR(K55/'N2.3_RIIO3_Risk_And_Volumes'!K55,0))</f>
        <v>0</v>
      </c>
      <c r="AQ55" s="172">
        <f>IF(IFERROR(L55/'N2.3_RIIO3_Risk_And_Volumes'!L55,0)&lt;0,"Error",IFERROR(L55/'N2.3_RIIO3_Risk_And_Volumes'!L55,0))</f>
        <v>0</v>
      </c>
      <c r="AR55" s="172">
        <f>IF(IFERROR(M55/'N2.3_RIIO3_Risk_And_Volumes'!M55,0)&lt;0,"Error",IFERROR(M55/'N2.3_RIIO3_Risk_And_Volumes'!M55,0))</f>
        <v>0</v>
      </c>
      <c r="AS55" s="297">
        <f>IF(IFERROR(N55/'N2.3_RIIO3_Risk_And_Volumes'!N55,0)&lt;0,"Error",IFERROR(N55/'N2.3_RIIO3_Risk_And_Volumes'!N55,0))</f>
        <v>0</v>
      </c>
      <c r="AT55" s="296">
        <f>IF(IFERROR('N2.4_RIIO3_Risk_Comp'!O55/'N2.3_RIIO3_Risk_And_Volumes'!O55,0)&lt;0,"Error",IFERROR('N2.4_RIIO3_Risk_Comp'!O55/'N2.3_RIIO3_Risk_And_Volumes'!O55,0))</f>
        <v>0</v>
      </c>
      <c r="AU55" s="172">
        <f>IF(IFERROR('N2.4_RIIO3_Risk_Comp'!P55/'N2.3_RIIO3_Risk_And_Volumes'!P55,0)&lt;0,"Error",IFERROR('N2.4_RIIO3_Risk_Comp'!P55/'N2.3_RIIO3_Risk_And_Volumes'!P55,0))</f>
        <v>0</v>
      </c>
      <c r="AV55" s="172">
        <f>IF(IFERROR('N2.4_RIIO3_Risk_Comp'!Q55/'N2.3_RIIO3_Risk_And_Volumes'!Q55,0)&lt;0,"Error",IFERROR('N2.4_RIIO3_Risk_Comp'!Q55/'N2.3_RIIO3_Risk_And_Volumes'!Q55,0))</f>
        <v>0</v>
      </c>
      <c r="AW55" s="172">
        <f>IF(IFERROR('N2.4_RIIO3_Risk_Comp'!R55/'N2.3_RIIO3_Risk_And_Volumes'!R55,0)&lt;0,"Error",IFERROR('N2.4_RIIO3_Risk_Comp'!R55/'N2.3_RIIO3_Risk_And_Volumes'!R55,0))</f>
        <v>0</v>
      </c>
      <c r="AX55" s="172">
        <f>IF(IFERROR('N2.4_RIIO3_Risk_Comp'!S55/'N2.3_RIIO3_Risk_And_Volumes'!S55,0)&lt;0,"Error",IFERROR('N2.4_RIIO3_Risk_Comp'!S55/'N2.3_RIIO3_Risk_And_Volumes'!S55,0))</f>
        <v>0</v>
      </c>
      <c r="AY55" s="172">
        <f>IF(IFERROR('N2.4_RIIO3_Risk_Comp'!T55/'N2.3_RIIO3_Risk_And_Volumes'!T55,0)&lt;0,"Error",IFERROR('N2.4_RIIO3_Risk_Comp'!T55/'N2.3_RIIO3_Risk_And_Volumes'!T55,0))</f>
        <v>0</v>
      </c>
      <c r="AZ55" s="172">
        <f>IF(IFERROR('N2.4_RIIO3_Risk_Comp'!U55/'N2.3_RIIO3_Risk_And_Volumes'!U55,0)&lt;0,"Error",IFERROR('N2.4_RIIO3_Risk_Comp'!U55/'N2.3_RIIO3_Risk_And_Volumes'!U55,0))</f>
        <v>0</v>
      </c>
      <c r="BA55" s="172">
        <f>IF(IFERROR('N2.4_RIIO3_Risk_Comp'!V55/'N2.3_RIIO3_Risk_And_Volumes'!V55,0)&lt;0,"Error",IFERROR('N2.4_RIIO3_Risk_Comp'!V55/'N2.3_RIIO3_Risk_And_Volumes'!V55,0))</f>
        <v>0</v>
      </c>
      <c r="BB55" s="172">
        <f>IF(IFERROR('N2.4_RIIO3_Risk_Comp'!W55/'N2.3_RIIO3_Risk_And_Volumes'!W55,0)&lt;0,"Error",IFERROR('N2.4_RIIO3_Risk_Comp'!W55/'N2.3_RIIO3_Risk_And_Volumes'!W55,0))</f>
        <v>0</v>
      </c>
      <c r="BC55" s="303">
        <f>IF(IFERROR('N2.4_RIIO3_Risk_Comp'!X55/'N2.3_RIIO3_Risk_And_Volumes'!X55,0)&lt;0,"Error",IFERROR('N2.4_RIIO3_Risk_Comp'!X55/'N2.3_RIIO3_Risk_And_Volumes'!X55,0))</f>
        <v>0</v>
      </c>
      <c r="BD55" s="296">
        <f>IF(IFERROR('N2.4_RIIO3_Risk_Comp'!Y55/'N2.3_RIIO3_Risk_And_Volumes'!AI55,0)&lt;0,"Error",IFERROR('N2.4_RIIO3_Risk_Comp'!Y55/'N2.3_RIIO3_Risk_And_Volumes'!AI55,0))</f>
        <v>0</v>
      </c>
      <c r="BE55" s="172">
        <f>IF(IFERROR('N2.4_RIIO3_Risk_Comp'!Z55/'N2.3_RIIO3_Risk_And_Volumes'!AJ55,0)&lt;0,"Error",IFERROR('N2.4_RIIO3_Risk_Comp'!Z55/'N2.3_RIIO3_Risk_And_Volumes'!AJ55,0))</f>
        <v>0</v>
      </c>
      <c r="BF55" s="172">
        <f>IF(IFERROR('N2.4_RIIO3_Risk_Comp'!AA55/'N2.3_RIIO3_Risk_And_Volumes'!AK55,0)&lt;0,"Error",IFERROR('N2.4_RIIO3_Risk_Comp'!AA55/'N2.3_RIIO3_Risk_And_Volumes'!AK55,0))</f>
        <v>0</v>
      </c>
      <c r="BG55" s="172">
        <f>IF(IFERROR('N2.4_RIIO3_Risk_Comp'!AB55/'N2.3_RIIO3_Risk_And_Volumes'!AL55,0)&lt;0,"Error",IFERROR('N2.4_RIIO3_Risk_Comp'!AB55/'N2.3_RIIO3_Risk_And_Volumes'!AL55,0))</f>
        <v>0</v>
      </c>
      <c r="BH55" s="172">
        <f>IF(IFERROR('N2.4_RIIO3_Risk_Comp'!AC55/'N2.3_RIIO3_Risk_And_Volumes'!AM55,0)&lt;0,"Error",IFERROR('N2.4_RIIO3_Risk_Comp'!AC55/'N2.3_RIIO3_Risk_And_Volumes'!AM55,0))</f>
        <v>0</v>
      </c>
      <c r="BI55" s="172">
        <f>IF(IFERROR('N2.4_RIIO3_Risk_Comp'!AD55/'N2.3_RIIO3_Risk_And_Volumes'!AN55,0)&lt;0,"Error",IFERROR('N2.4_RIIO3_Risk_Comp'!AD55/'N2.3_RIIO3_Risk_And_Volumes'!AN55,0))</f>
        <v>0</v>
      </c>
      <c r="BJ55" s="172">
        <f>IF(IFERROR('N2.4_RIIO3_Risk_Comp'!AE55/'N2.3_RIIO3_Risk_And_Volumes'!AO55,0)&lt;0,"Error",IFERROR('N2.4_RIIO3_Risk_Comp'!AE55/'N2.3_RIIO3_Risk_And_Volumes'!AO55,0))</f>
        <v>0</v>
      </c>
      <c r="BK55" s="172">
        <f>IF(IFERROR('N2.4_RIIO3_Risk_Comp'!AF55/'N2.3_RIIO3_Risk_And_Volumes'!AP55,0)&lt;0,"Error",IFERROR('N2.4_RIIO3_Risk_Comp'!AF55/'N2.3_RIIO3_Risk_And_Volumes'!AP55,0))</f>
        <v>0</v>
      </c>
      <c r="BL55" s="172">
        <f>IF(IFERROR('N2.4_RIIO3_Risk_Comp'!AG55/'N2.3_RIIO3_Risk_And_Volumes'!AQ55,0)&lt;0,"Error",IFERROR('N2.4_RIIO3_Risk_Comp'!AG55/'N2.3_RIIO3_Risk_And_Volumes'!AQ55,0))</f>
        <v>0</v>
      </c>
      <c r="BM55" s="297">
        <f>IF(IFERROR('N2.4_RIIO3_Risk_Comp'!AH55/'N2.3_RIIO3_Risk_And_Volumes'!AR55,0)&lt;0,"Error",IFERROR('N2.4_RIIO3_Risk_Comp'!AH55/'N2.3_RIIO3_Risk_And_Volumes'!AR55,0))</f>
        <v>0</v>
      </c>
      <c r="BO55" s="63">
        <f t="shared" si="10"/>
        <v>0</v>
      </c>
      <c r="BP55" s="63">
        <f t="shared" si="11"/>
        <v>0</v>
      </c>
      <c r="BQ55" s="63">
        <f t="shared" si="12"/>
        <v>0</v>
      </c>
      <c r="BR55" s="63">
        <f>IF(IFERROR(BO55/'N2.3_RIIO3_Risk_And_Volumes'!BN55,0)&lt;0,"Error",IFERROR(BO55/'N2.3_RIIO3_Risk_And_Volumes'!BN55,0))</f>
        <v>0</v>
      </c>
      <c r="BS55" s="63">
        <f>IF(IFERROR('N2.4_RIIO3_Risk_Comp'!BP55/'N2.3_RIIO3_Risk_And_Volumes'!BP55,0)&lt;0,"Error",IFERROR('N2.4_RIIO3_Risk_Comp'!BP55/'N2.3_RIIO3_Risk_And_Volumes'!BP55,0))</f>
        <v>0</v>
      </c>
      <c r="BT55" s="63">
        <f>IF(IFERROR('N2.4_RIIO3_Risk_Comp'!BQ55/'N2.3_RIIO3_Risk_And_Volumes'!BR55,0)&lt;0,"Error",IFERROR('N2.4_RIIO3_Risk_Comp'!BQ55/'N2.3_RIIO3_Risk_And_Volumes'!BR55,0))</f>
        <v>0</v>
      </c>
    </row>
    <row r="56" spans="1:72" hidden="1">
      <c r="A56" t="s">
        <v>959</v>
      </c>
      <c r="B56" s="108" t="s">
        <v>371</v>
      </c>
      <c r="C56" s="144" t="str">
        <f>IF($D$2="ET",VLOOKUP(B56,'N0.7_Lookup_References'!$E$13:$K$71,2,FALSE),IF('N2.1_Network_Risk_Summary'!$C$2="GD",VLOOKUP(B56,'N0.7_Lookup_References'!$E$13:$K$73,4,FALSE),IF($D$2="GT",VLOOKUP(B56,'N0.7_Lookup_References'!$E$13:$K$71,6,FALSE),"")))</f>
        <v>No entry required</v>
      </c>
      <c r="D56" s="163" t="s">
        <v>441</v>
      </c>
      <c r="E56" s="289"/>
      <c r="F56" s="247"/>
      <c r="G56" s="247"/>
      <c r="H56" s="247"/>
      <c r="I56" s="247"/>
      <c r="J56" s="247"/>
      <c r="K56" s="247"/>
      <c r="L56" s="247"/>
      <c r="M56" s="247"/>
      <c r="N56" s="290"/>
      <c r="O56" s="289"/>
      <c r="P56" s="247"/>
      <c r="Q56" s="247"/>
      <c r="R56" s="247"/>
      <c r="S56" s="247"/>
      <c r="T56" s="247"/>
      <c r="U56" s="247"/>
      <c r="V56" s="247"/>
      <c r="W56" s="247"/>
      <c r="X56" s="290"/>
      <c r="Y56" s="289"/>
      <c r="Z56" s="247"/>
      <c r="AA56" s="247"/>
      <c r="AB56" s="247"/>
      <c r="AC56" s="247"/>
      <c r="AD56" s="247"/>
      <c r="AE56" s="247"/>
      <c r="AF56" s="247"/>
      <c r="AG56" s="247"/>
      <c r="AH56" s="290"/>
      <c r="AJ56" s="296">
        <f>IF(IFERROR(E56/'N2.3_RIIO3_Risk_And_Volumes'!$E56,0)&lt;0,"Error",IFERROR(E56/'N2.3_RIIO3_Risk_And_Volumes'!$E56,0))</f>
        <v>0</v>
      </c>
      <c r="AK56" s="172">
        <f>IF(IFERROR(F56/'N2.3_RIIO3_Risk_And_Volumes'!F56,0)&lt;0,"Error",IFERROR(F56/'N2.3_RIIO3_Risk_And_Volumes'!F56,0))</f>
        <v>0</v>
      </c>
      <c r="AL56" s="172">
        <f>IF(IFERROR(G56/'N2.3_RIIO3_Risk_And_Volumes'!G56,0)&lt;0,"Error",IFERROR(G56/'N2.3_RIIO3_Risk_And_Volumes'!G56,0))</f>
        <v>0</v>
      </c>
      <c r="AM56" s="172">
        <f>IF(IFERROR(H56/'N2.3_RIIO3_Risk_And_Volumes'!H56,0)&lt;0,"Error",IFERROR(H56/'N2.3_RIIO3_Risk_And_Volumes'!H56,0))</f>
        <v>0</v>
      </c>
      <c r="AN56" s="172">
        <f>IF(IFERROR(I56/'N2.3_RIIO3_Risk_And_Volumes'!I56,0)&lt;0,"Error",IFERROR(I56/'N2.3_RIIO3_Risk_And_Volumes'!I56,0))</f>
        <v>0</v>
      </c>
      <c r="AO56" s="172">
        <f>IF(IFERROR(J56/'N2.3_RIIO3_Risk_And_Volumes'!J56,0)&lt;0,"Error",IFERROR(J56/'N2.3_RIIO3_Risk_And_Volumes'!J56,0))</f>
        <v>0</v>
      </c>
      <c r="AP56" s="172">
        <f>IF(IFERROR(K56/'N2.3_RIIO3_Risk_And_Volumes'!K56,0)&lt;0,"Error",IFERROR(K56/'N2.3_RIIO3_Risk_And_Volumes'!K56,0))</f>
        <v>0</v>
      </c>
      <c r="AQ56" s="172">
        <f>IF(IFERROR(L56/'N2.3_RIIO3_Risk_And_Volumes'!L56,0)&lt;0,"Error",IFERROR(L56/'N2.3_RIIO3_Risk_And_Volumes'!L56,0))</f>
        <v>0</v>
      </c>
      <c r="AR56" s="172">
        <f>IF(IFERROR(M56/'N2.3_RIIO3_Risk_And_Volumes'!M56,0)&lt;0,"Error",IFERROR(M56/'N2.3_RIIO3_Risk_And_Volumes'!M56,0))</f>
        <v>0</v>
      </c>
      <c r="AS56" s="297">
        <f>IF(IFERROR(N56/'N2.3_RIIO3_Risk_And_Volumes'!N56,0)&lt;0,"Error",IFERROR(N56/'N2.3_RIIO3_Risk_And_Volumes'!N56,0))</f>
        <v>0</v>
      </c>
      <c r="AT56" s="296">
        <f>IF(IFERROR('N2.4_RIIO3_Risk_Comp'!O56/'N2.3_RIIO3_Risk_And_Volumes'!O56,0)&lt;0,"Error",IFERROR('N2.4_RIIO3_Risk_Comp'!O56/'N2.3_RIIO3_Risk_And_Volumes'!O56,0))</f>
        <v>0</v>
      </c>
      <c r="AU56" s="172">
        <f>IF(IFERROR('N2.4_RIIO3_Risk_Comp'!P56/'N2.3_RIIO3_Risk_And_Volumes'!P56,0)&lt;0,"Error",IFERROR('N2.4_RIIO3_Risk_Comp'!P56/'N2.3_RIIO3_Risk_And_Volumes'!P56,0))</f>
        <v>0</v>
      </c>
      <c r="AV56" s="172">
        <f>IF(IFERROR('N2.4_RIIO3_Risk_Comp'!Q56/'N2.3_RIIO3_Risk_And_Volumes'!Q56,0)&lt;0,"Error",IFERROR('N2.4_RIIO3_Risk_Comp'!Q56/'N2.3_RIIO3_Risk_And_Volumes'!Q56,0))</f>
        <v>0</v>
      </c>
      <c r="AW56" s="172">
        <f>IF(IFERROR('N2.4_RIIO3_Risk_Comp'!R56/'N2.3_RIIO3_Risk_And_Volumes'!R56,0)&lt;0,"Error",IFERROR('N2.4_RIIO3_Risk_Comp'!R56/'N2.3_RIIO3_Risk_And_Volumes'!R56,0))</f>
        <v>0</v>
      </c>
      <c r="AX56" s="172">
        <f>IF(IFERROR('N2.4_RIIO3_Risk_Comp'!S56/'N2.3_RIIO3_Risk_And_Volumes'!S56,0)&lt;0,"Error",IFERROR('N2.4_RIIO3_Risk_Comp'!S56/'N2.3_RIIO3_Risk_And_Volumes'!S56,0))</f>
        <v>0</v>
      </c>
      <c r="AY56" s="172">
        <f>IF(IFERROR('N2.4_RIIO3_Risk_Comp'!T56/'N2.3_RIIO3_Risk_And_Volumes'!T56,0)&lt;0,"Error",IFERROR('N2.4_RIIO3_Risk_Comp'!T56/'N2.3_RIIO3_Risk_And_Volumes'!T56,0))</f>
        <v>0</v>
      </c>
      <c r="AZ56" s="172">
        <f>IF(IFERROR('N2.4_RIIO3_Risk_Comp'!U56/'N2.3_RIIO3_Risk_And_Volumes'!U56,0)&lt;0,"Error",IFERROR('N2.4_RIIO3_Risk_Comp'!U56/'N2.3_RIIO3_Risk_And_Volumes'!U56,0))</f>
        <v>0</v>
      </c>
      <c r="BA56" s="172">
        <f>IF(IFERROR('N2.4_RIIO3_Risk_Comp'!V56/'N2.3_RIIO3_Risk_And_Volumes'!V56,0)&lt;0,"Error",IFERROR('N2.4_RIIO3_Risk_Comp'!V56/'N2.3_RIIO3_Risk_And_Volumes'!V56,0))</f>
        <v>0</v>
      </c>
      <c r="BB56" s="172">
        <f>IF(IFERROR('N2.4_RIIO3_Risk_Comp'!W56/'N2.3_RIIO3_Risk_And_Volumes'!W56,0)&lt;0,"Error",IFERROR('N2.4_RIIO3_Risk_Comp'!W56/'N2.3_RIIO3_Risk_And_Volumes'!W56,0))</f>
        <v>0</v>
      </c>
      <c r="BC56" s="303">
        <f>IF(IFERROR('N2.4_RIIO3_Risk_Comp'!X56/'N2.3_RIIO3_Risk_And_Volumes'!X56,0)&lt;0,"Error",IFERROR('N2.4_RIIO3_Risk_Comp'!X56/'N2.3_RIIO3_Risk_And_Volumes'!X56,0))</f>
        <v>0</v>
      </c>
      <c r="BD56" s="296">
        <f>IF(IFERROR('N2.4_RIIO3_Risk_Comp'!Y56/'N2.3_RIIO3_Risk_And_Volumes'!AI56,0)&lt;0,"Error",IFERROR('N2.4_RIIO3_Risk_Comp'!Y56/'N2.3_RIIO3_Risk_And_Volumes'!AI56,0))</f>
        <v>0</v>
      </c>
      <c r="BE56" s="172">
        <f>IF(IFERROR('N2.4_RIIO3_Risk_Comp'!Z56/'N2.3_RIIO3_Risk_And_Volumes'!AJ56,0)&lt;0,"Error",IFERROR('N2.4_RIIO3_Risk_Comp'!Z56/'N2.3_RIIO3_Risk_And_Volumes'!AJ56,0))</f>
        <v>0</v>
      </c>
      <c r="BF56" s="172">
        <f>IF(IFERROR('N2.4_RIIO3_Risk_Comp'!AA56/'N2.3_RIIO3_Risk_And_Volumes'!AK56,0)&lt;0,"Error",IFERROR('N2.4_RIIO3_Risk_Comp'!AA56/'N2.3_RIIO3_Risk_And_Volumes'!AK56,0))</f>
        <v>0</v>
      </c>
      <c r="BG56" s="172">
        <f>IF(IFERROR('N2.4_RIIO3_Risk_Comp'!AB56/'N2.3_RIIO3_Risk_And_Volumes'!AL56,0)&lt;0,"Error",IFERROR('N2.4_RIIO3_Risk_Comp'!AB56/'N2.3_RIIO3_Risk_And_Volumes'!AL56,0))</f>
        <v>0</v>
      </c>
      <c r="BH56" s="172">
        <f>IF(IFERROR('N2.4_RIIO3_Risk_Comp'!AC56/'N2.3_RIIO3_Risk_And_Volumes'!AM56,0)&lt;0,"Error",IFERROR('N2.4_RIIO3_Risk_Comp'!AC56/'N2.3_RIIO3_Risk_And_Volumes'!AM56,0))</f>
        <v>0</v>
      </c>
      <c r="BI56" s="172">
        <f>IF(IFERROR('N2.4_RIIO3_Risk_Comp'!AD56/'N2.3_RIIO3_Risk_And_Volumes'!AN56,0)&lt;0,"Error",IFERROR('N2.4_RIIO3_Risk_Comp'!AD56/'N2.3_RIIO3_Risk_And_Volumes'!AN56,0))</f>
        <v>0</v>
      </c>
      <c r="BJ56" s="172">
        <f>IF(IFERROR('N2.4_RIIO3_Risk_Comp'!AE56/'N2.3_RIIO3_Risk_And_Volumes'!AO56,0)&lt;0,"Error",IFERROR('N2.4_RIIO3_Risk_Comp'!AE56/'N2.3_RIIO3_Risk_And_Volumes'!AO56,0))</f>
        <v>0</v>
      </c>
      <c r="BK56" s="172">
        <f>IF(IFERROR('N2.4_RIIO3_Risk_Comp'!AF56/'N2.3_RIIO3_Risk_And_Volumes'!AP56,0)&lt;0,"Error",IFERROR('N2.4_RIIO3_Risk_Comp'!AF56/'N2.3_RIIO3_Risk_And_Volumes'!AP56,0))</f>
        <v>0</v>
      </c>
      <c r="BL56" s="172">
        <f>IF(IFERROR('N2.4_RIIO3_Risk_Comp'!AG56/'N2.3_RIIO3_Risk_And_Volumes'!AQ56,0)&lt;0,"Error",IFERROR('N2.4_RIIO3_Risk_Comp'!AG56/'N2.3_RIIO3_Risk_And_Volumes'!AQ56,0))</f>
        <v>0</v>
      </c>
      <c r="BM56" s="297">
        <f>IF(IFERROR('N2.4_RIIO3_Risk_Comp'!AH56/'N2.3_RIIO3_Risk_And_Volumes'!AR56,0)&lt;0,"Error",IFERROR('N2.4_RIIO3_Risk_Comp'!AH56/'N2.3_RIIO3_Risk_And_Volumes'!AR56,0))</f>
        <v>0</v>
      </c>
      <c r="BO56" s="63">
        <f t="shared" si="10"/>
        <v>0</v>
      </c>
      <c r="BP56" s="63">
        <f t="shared" si="11"/>
        <v>0</v>
      </c>
      <c r="BQ56" s="63">
        <f t="shared" si="12"/>
        <v>0</v>
      </c>
      <c r="BR56" s="63">
        <f>IF(IFERROR(BO56/'N2.3_RIIO3_Risk_And_Volumes'!BN56,0)&lt;0,"Error",IFERROR(BO56/'N2.3_RIIO3_Risk_And_Volumes'!BN56,0))</f>
        <v>0</v>
      </c>
      <c r="BS56" s="63">
        <f>IF(IFERROR('N2.4_RIIO3_Risk_Comp'!BP56/'N2.3_RIIO3_Risk_And_Volumes'!BP56,0)&lt;0,"Error",IFERROR('N2.4_RIIO3_Risk_Comp'!BP56/'N2.3_RIIO3_Risk_And_Volumes'!BP56,0))</f>
        <v>0</v>
      </c>
      <c r="BT56" s="63">
        <f>IF(IFERROR('N2.4_RIIO3_Risk_Comp'!BQ56/'N2.3_RIIO3_Risk_And_Volumes'!BR56,0)&lt;0,"Error",IFERROR('N2.4_RIIO3_Risk_Comp'!BQ56/'N2.3_RIIO3_Risk_And_Volumes'!BR56,0))</f>
        <v>0</v>
      </c>
    </row>
    <row r="57" spans="1:72" hidden="1">
      <c r="A57" t="s">
        <v>959</v>
      </c>
      <c r="B57" s="108" t="s">
        <v>374</v>
      </c>
      <c r="C57" s="144" t="str">
        <f>IF($D$2="ET",VLOOKUP(B57,'N0.7_Lookup_References'!$E$13:$K$71,2,FALSE),IF('N2.1_Network_Risk_Summary'!$C$2="GD",VLOOKUP(B57,'N0.7_Lookup_References'!$E$13:$K$73,4,FALSE),IF($D$2="GT",VLOOKUP(B57,'N0.7_Lookup_References'!$E$13:$K$71,6,FALSE),"")))</f>
        <v>No entry required</v>
      </c>
      <c r="D57" s="163" t="s">
        <v>441</v>
      </c>
      <c r="E57" s="289"/>
      <c r="F57" s="247"/>
      <c r="G57" s="247"/>
      <c r="H57" s="247"/>
      <c r="I57" s="247"/>
      <c r="J57" s="247"/>
      <c r="K57" s="247"/>
      <c r="L57" s="247"/>
      <c r="M57" s="247"/>
      <c r="N57" s="290"/>
      <c r="O57" s="289"/>
      <c r="P57" s="247"/>
      <c r="Q57" s="247"/>
      <c r="R57" s="247"/>
      <c r="S57" s="247"/>
      <c r="T57" s="247"/>
      <c r="U57" s="247"/>
      <c r="V57" s="247"/>
      <c r="W57" s="247"/>
      <c r="X57" s="290"/>
      <c r="Y57" s="289"/>
      <c r="Z57" s="247"/>
      <c r="AA57" s="247"/>
      <c r="AB57" s="247"/>
      <c r="AC57" s="247"/>
      <c r="AD57" s="247"/>
      <c r="AE57" s="247"/>
      <c r="AF57" s="247"/>
      <c r="AG57" s="247"/>
      <c r="AH57" s="290"/>
      <c r="AJ57" s="296">
        <f>IF(IFERROR(E57/'N2.3_RIIO3_Risk_And_Volumes'!$E57,0)&lt;0,"Error",IFERROR(E57/'N2.3_RIIO3_Risk_And_Volumes'!$E57,0))</f>
        <v>0</v>
      </c>
      <c r="AK57" s="172">
        <f>IF(IFERROR(F57/'N2.3_RIIO3_Risk_And_Volumes'!F57,0)&lt;0,"Error",IFERROR(F57/'N2.3_RIIO3_Risk_And_Volumes'!F57,0))</f>
        <v>0</v>
      </c>
      <c r="AL57" s="172">
        <f>IF(IFERROR(G57/'N2.3_RIIO3_Risk_And_Volumes'!G57,0)&lt;0,"Error",IFERROR(G57/'N2.3_RIIO3_Risk_And_Volumes'!G57,0))</f>
        <v>0</v>
      </c>
      <c r="AM57" s="172">
        <f>IF(IFERROR(H57/'N2.3_RIIO3_Risk_And_Volumes'!H57,0)&lt;0,"Error",IFERROR(H57/'N2.3_RIIO3_Risk_And_Volumes'!H57,0))</f>
        <v>0</v>
      </c>
      <c r="AN57" s="172">
        <f>IF(IFERROR(I57/'N2.3_RIIO3_Risk_And_Volumes'!I57,0)&lt;0,"Error",IFERROR(I57/'N2.3_RIIO3_Risk_And_Volumes'!I57,0))</f>
        <v>0</v>
      </c>
      <c r="AO57" s="172">
        <f>IF(IFERROR(J57/'N2.3_RIIO3_Risk_And_Volumes'!J57,0)&lt;0,"Error",IFERROR(J57/'N2.3_RIIO3_Risk_And_Volumes'!J57,0))</f>
        <v>0</v>
      </c>
      <c r="AP57" s="172">
        <f>IF(IFERROR(K57/'N2.3_RIIO3_Risk_And_Volumes'!K57,0)&lt;0,"Error",IFERROR(K57/'N2.3_RIIO3_Risk_And_Volumes'!K57,0))</f>
        <v>0</v>
      </c>
      <c r="AQ57" s="172">
        <f>IF(IFERROR(L57/'N2.3_RIIO3_Risk_And_Volumes'!L57,0)&lt;0,"Error",IFERROR(L57/'N2.3_RIIO3_Risk_And_Volumes'!L57,0))</f>
        <v>0</v>
      </c>
      <c r="AR57" s="172">
        <f>IF(IFERROR(M57/'N2.3_RIIO3_Risk_And_Volumes'!M57,0)&lt;0,"Error",IFERROR(M57/'N2.3_RIIO3_Risk_And_Volumes'!M57,0))</f>
        <v>0</v>
      </c>
      <c r="AS57" s="297">
        <f>IF(IFERROR(N57/'N2.3_RIIO3_Risk_And_Volumes'!N57,0)&lt;0,"Error",IFERROR(N57/'N2.3_RIIO3_Risk_And_Volumes'!N57,0))</f>
        <v>0</v>
      </c>
      <c r="AT57" s="296">
        <f>IF(IFERROR('N2.4_RIIO3_Risk_Comp'!O57/'N2.3_RIIO3_Risk_And_Volumes'!O57,0)&lt;0,"Error",IFERROR('N2.4_RIIO3_Risk_Comp'!O57/'N2.3_RIIO3_Risk_And_Volumes'!O57,0))</f>
        <v>0</v>
      </c>
      <c r="AU57" s="172">
        <f>IF(IFERROR('N2.4_RIIO3_Risk_Comp'!P57/'N2.3_RIIO3_Risk_And_Volumes'!P57,0)&lt;0,"Error",IFERROR('N2.4_RIIO3_Risk_Comp'!P57/'N2.3_RIIO3_Risk_And_Volumes'!P57,0))</f>
        <v>0</v>
      </c>
      <c r="AV57" s="172">
        <f>IF(IFERROR('N2.4_RIIO3_Risk_Comp'!Q57/'N2.3_RIIO3_Risk_And_Volumes'!Q57,0)&lt;0,"Error",IFERROR('N2.4_RIIO3_Risk_Comp'!Q57/'N2.3_RIIO3_Risk_And_Volumes'!Q57,0))</f>
        <v>0</v>
      </c>
      <c r="AW57" s="172">
        <f>IF(IFERROR('N2.4_RIIO3_Risk_Comp'!R57/'N2.3_RIIO3_Risk_And_Volumes'!R57,0)&lt;0,"Error",IFERROR('N2.4_RIIO3_Risk_Comp'!R57/'N2.3_RIIO3_Risk_And_Volumes'!R57,0))</f>
        <v>0</v>
      </c>
      <c r="AX57" s="172">
        <f>IF(IFERROR('N2.4_RIIO3_Risk_Comp'!S57/'N2.3_RIIO3_Risk_And_Volumes'!S57,0)&lt;0,"Error",IFERROR('N2.4_RIIO3_Risk_Comp'!S57/'N2.3_RIIO3_Risk_And_Volumes'!S57,0))</f>
        <v>0</v>
      </c>
      <c r="AY57" s="172">
        <f>IF(IFERROR('N2.4_RIIO3_Risk_Comp'!T57/'N2.3_RIIO3_Risk_And_Volumes'!T57,0)&lt;0,"Error",IFERROR('N2.4_RIIO3_Risk_Comp'!T57/'N2.3_RIIO3_Risk_And_Volumes'!T57,0))</f>
        <v>0</v>
      </c>
      <c r="AZ57" s="172">
        <f>IF(IFERROR('N2.4_RIIO3_Risk_Comp'!U57/'N2.3_RIIO3_Risk_And_Volumes'!U57,0)&lt;0,"Error",IFERROR('N2.4_RIIO3_Risk_Comp'!U57/'N2.3_RIIO3_Risk_And_Volumes'!U57,0))</f>
        <v>0</v>
      </c>
      <c r="BA57" s="172">
        <f>IF(IFERROR('N2.4_RIIO3_Risk_Comp'!V57/'N2.3_RIIO3_Risk_And_Volumes'!V57,0)&lt;0,"Error",IFERROR('N2.4_RIIO3_Risk_Comp'!V57/'N2.3_RIIO3_Risk_And_Volumes'!V57,0))</f>
        <v>0</v>
      </c>
      <c r="BB57" s="172">
        <f>IF(IFERROR('N2.4_RIIO3_Risk_Comp'!W57/'N2.3_RIIO3_Risk_And_Volumes'!W57,0)&lt;0,"Error",IFERROR('N2.4_RIIO3_Risk_Comp'!W57/'N2.3_RIIO3_Risk_And_Volumes'!W57,0))</f>
        <v>0</v>
      </c>
      <c r="BC57" s="303">
        <f>IF(IFERROR('N2.4_RIIO3_Risk_Comp'!X57/'N2.3_RIIO3_Risk_And_Volumes'!X57,0)&lt;0,"Error",IFERROR('N2.4_RIIO3_Risk_Comp'!X57/'N2.3_RIIO3_Risk_And_Volumes'!X57,0))</f>
        <v>0</v>
      </c>
      <c r="BD57" s="296">
        <f>IF(IFERROR('N2.4_RIIO3_Risk_Comp'!Y57/'N2.3_RIIO3_Risk_And_Volumes'!AI57,0)&lt;0,"Error",IFERROR('N2.4_RIIO3_Risk_Comp'!Y57/'N2.3_RIIO3_Risk_And_Volumes'!AI57,0))</f>
        <v>0</v>
      </c>
      <c r="BE57" s="172">
        <f>IF(IFERROR('N2.4_RIIO3_Risk_Comp'!Z57/'N2.3_RIIO3_Risk_And_Volumes'!AJ57,0)&lt;0,"Error",IFERROR('N2.4_RIIO3_Risk_Comp'!Z57/'N2.3_RIIO3_Risk_And_Volumes'!AJ57,0))</f>
        <v>0</v>
      </c>
      <c r="BF57" s="172">
        <f>IF(IFERROR('N2.4_RIIO3_Risk_Comp'!AA57/'N2.3_RIIO3_Risk_And_Volumes'!AK57,0)&lt;0,"Error",IFERROR('N2.4_RIIO3_Risk_Comp'!AA57/'N2.3_RIIO3_Risk_And_Volumes'!AK57,0))</f>
        <v>0</v>
      </c>
      <c r="BG57" s="172">
        <f>IF(IFERROR('N2.4_RIIO3_Risk_Comp'!AB57/'N2.3_RIIO3_Risk_And_Volumes'!AL57,0)&lt;0,"Error",IFERROR('N2.4_RIIO3_Risk_Comp'!AB57/'N2.3_RIIO3_Risk_And_Volumes'!AL57,0))</f>
        <v>0</v>
      </c>
      <c r="BH57" s="172">
        <f>IF(IFERROR('N2.4_RIIO3_Risk_Comp'!AC57/'N2.3_RIIO3_Risk_And_Volumes'!AM57,0)&lt;0,"Error",IFERROR('N2.4_RIIO3_Risk_Comp'!AC57/'N2.3_RIIO3_Risk_And_Volumes'!AM57,0))</f>
        <v>0</v>
      </c>
      <c r="BI57" s="172">
        <f>IF(IFERROR('N2.4_RIIO3_Risk_Comp'!AD57/'N2.3_RIIO3_Risk_And_Volumes'!AN57,0)&lt;0,"Error",IFERROR('N2.4_RIIO3_Risk_Comp'!AD57/'N2.3_RIIO3_Risk_And_Volumes'!AN57,0))</f>
        <v>0</v>
      </c>
      <c r="BJ57" s="172">
        <f>IF(IFERROR('N2.4_RIIO3_Risk_Comp'!AE57/'N2.3_RIIO3_Risk_And_Volumes'!AO57,0)&lt;0,"Error",IFERROR('N2.4_RIIO3_Risk_Comp'!AE57/'N2.3_RIIO3_Risk_And_Volumes'!AO57,0))</f>
        <v>0</v>
      </c>
      <c r="BK57" s="172">
        <f>IF(IFERROR('N2.4_RIIO3_Risk_Comp'!AF57/'N2.3_RIIO3_Risk_And_Volumes'!AP57,0)&lt;0,"Error",IFERROR('N2.4_RIIO3_Risk_Comp'!AF57/'N2.3_RIIO3_Risk_And_Volumes'!AP57,0))</f>
        <v>0</v>
      </c>
      <c r="BL57" s="172">
        <f>IF(IFERROR('N2.4_RIIO3_Risk_Comp'!AG57/'N2.3_RIIO3_Risk_And_Volumes'!AQ57,0)&lt;0,"Error",IFERROR('N2.4_RIIO3_Risk_Comp'!AG57/'N2.3_RIIO3_Risk_And_Volumes'!AQ57,0))</f>
        <v>0</v>
      </c>
      <c r="BM57" s="297">
        <f>IF(IFERROR('N2.4_RIIO3_Risk_Comp'!AH57/'N2.3_RIIO3_Risk_And_Volumes'!AR57,0)&lt;0,"Error",IFERROR('N2.4_RIIO3_Risk_Comp'!AH57/'N2.3_RIIO3_Risk_And_Volumes'!AR57,0))</f>
        <v>0</v>
      </c>
      <c r="BO57" s="63">
        <f t="shared" si="10"/>
        <v>0</v>
      </c>
      <c r="BP57" s="63">
        <f t="shared" si="11"/>
        <v>0</v>
      </c>
      <c r="BQ57" s="63">
        <f t="shared" si="12"/>
        <v>0</v>
      </c>
      <c r="BR57" s="63">
        <f>IF(IFERROR(BO57/'N2.3_RIIO3_Risk_And_Volumes'!BN57,0)&lt;0,"Error",IFERROR(BO57/'N2.3_RIIO3_Risk_And_Volumes'!BN57,0))</f>
        <v>0</v>
      </c>
      <c r="BS57" s="63">
        <f>IF(IFERROR('N2.4_RIIO3_Risk_Comp'!BP57/'N2.3_RIIO3_Risk_And_Volumes'!BP57,0)&lt;0,"Error",IFERROR('N2.4_RIIO3_Risk_Comp'!BP57/'N2.3_RIIO3_Risk_And_Volumes'!BP57,0))</f>
        <v>0</v>
      </c>
      <c r="BT57" s="63">
        <f>IF(IFERROR('N2.4_RIIO3_Risk_Comp'!BQ57/'N2.3_RIIO3_Risk_And_Volumes'!BR57,0)&lt;0,"Error",IFERROR('N2.4_RIIO3_Risk_Comp'!BQ57/'N2.3_RIIO3_Risk_And_Volumes'!BR57,0))</f>
        <v>0</v>
      </c>
    </row>
    <row r="58" spans="1:72" hidden="1">
      <c r="A58" t="s">
        <v>959</v>
      </c>
      <c r="B58" s="108" t="s">
        <v>377</v>
      </c>
      <c r="C58" s="144" t="str">
        <f>IF($D$2="ET",VLOOKUP(B58,'N0.7_Lookup_References'!$E$13:$K$71,2,FALSE),IF('N2.1_Network_Risk_Summary'!$C$2="GD",VLOOKUP(B58,'N0.7_Lookup_References'!$E$13:$K$73,4,FALSE),IF($D$2="GT",VLOOKUP(B58,'N0.7_Lookup_References'!$E$13:$K$71,6,FALSE),"")))</f>
        <v>No entry required</v>
      </c>
      <c r="D58" s="163" t="s">
        <v>441</v>
      </c>
      <c r="E58" s="289"/>
      <c r="F58" s="247"/>
      <c r="G58" s="247"/>
      <c r="H58" s="247"/>
      <c r="I58" s="247"/>
      <c r="J58" s="247"/>
      <c r="K58" s="247"/>
      <c r="L58" s="247"/>
      <c r="M58" s="247"/>
      <c r="N58" s="290"/>
      <c r="O58" s="289"/>
      <c r="P58" s="247"/>
      <c r="Q58" s="247"/>
      <c r="R58" s="247"/>
      <c r="S58" s="247"/>
      <c r="T58" s="247"/>
      <c r="U58" s="247"/>
      <c r="V58" s="247"/>
      <c r="W58" s="247"/>
      <c r="X58" s="290"/>
      <c r="Y58" s="289"/>
      <c r="Z58" s="247"/>
      <c r="AA58" s="247"/>
      <c r="AB58" s="247"/>
      <c r="AC58" s="247"/>
      <c r="AD58" s="247"/>
      <c r="AE58" s="247"/>
      <c r="AF58" s="247"/>
      <c r="AG58" s="247"/>
      <c r="AH58" s="290"/>
      <c r="AJ58" s="296">
        <f>IF(IFERROR(E58/'N2.3_RIIO3_Risk_And_Volumes'!$E58,0)&lt;0,"Error",IFERROR(E58/'N2.3_RIIO3_Risk_And_Volumes'!$E58,0))</f>
        <v>0</v>
      </c>
      <c r="AK58" s="172">
        <f>IF(IFERROR(F58/'N2.3_RIIO3_Risk_And_Volumes'!F58,0)&lt;0,"Error",IFERROR(F58/'N2.3_RIIO3_Risk_And_Volumes'!F58,0))</f>
        <v>0</v>
      </c>
      <c r="AL58" s="172">
        <f>IF(IFERROR(G58/'N2.3_RIIO3_Risk_And_Volumes'!G58,0)&lt;0,"Error",IFERROR(G58/'N2.3_RIIO3_Risk_And_Volumes'!G58,0))</f>
        <v>0</v>
      </c>
      <c r="AM58" s="172">
        <f>IF(IFERROR(H58/'N2.3_RIIO3_Risk_And_Volumes'!H58,0)&lt;0,"Error",IFERROR(H58/'N2.3_RIIO3_Risk_And_Volumes'!H58,0))</f>
        <v>0</v>
      </c>
      <c r="AN58" s="172">
        <f>IF(IFERROR(I58/'N2.3_RIIO3_Risk_And_Volumes'!I58,0)&lt;0,"Error",IFERROR(I58/'N2.3_RIIO3_Risk_And_Volumes'!I58,0))</f>
        <v>0</v>
      </c>
      <c r="AO58" s="172">
        <f>IF(IFERROR(J58/'N2.3_RIIO3_Risk_And_Volumes'!J58,0)&lt;0,"Error",IFERROR(J58/'N2.3_RIIO3_Risk_And_Volumes'!J58,0))</f>
        <v>0</v>
      </c>
      <c r="AP58" s="172">
        <f>IF(IFERROR(K58/'N2.3_RIIO3_Risk_And_Volumes'!K58,0)&lt;0,"Error",IFERROR(K58/'N2.3_RIIO3_Risk_And_Volumes'!K58,0))</f>
        <v>0</v>
      </c>
      <c r="AQ58" s="172">
        <f>IF(IFERROR(L58/'N2.3_RIIO3_Risk_And_Volumes'!L58,0)&lt;0,"Error",IFERROR(L58/'N2.3_RIIO3_Risk_And_Volumes'!L58,0))</f>
        <v>0</v>
      </c>
      <c r="AR58" s="172">
        <f>IF(IFERROR(M58/'N2.3_RIIO3_Risk_And_Volumes'!M58,0)&lt;0,"Error",IFERROR(M58/'N2.3_RIIO3_Risk_And_Volumes'!M58,0))</f>
        <v>0</v>
      </c>
      <c r="AS58" s="297">
        <f>IF(IFERROR(N58/'N2.3_RIIO3_Risk_And_Volumes'!N58,0)&lt;0,"Error",IFERROR(N58/'N2.3_RIIO3_Risk_And_Volumes'!N58,0))</f>
        <v>0</v>
      </c>
      <c r="AT58" s="296">
        <f>IF(IFERROR('N2.4_RIIO3_Risk_Comp'!O58/'N2.3_RIIO3_Risk_And_Volumes'!O58,0)&lt;0,"Error",IFERROR('N2.4_RIIO3_Risk_Comp'!O58/'N2.3_RIIO3_Risk_And_Volumes'!O58,0))</f>
        <v>0</v>
      </c>
      <c r="AU58" s="172">
        <f>IF(IFERROR('N2.4_RIIO3_Risk_Comp'!P58/'N2.3_RIIO3_Risk_And_Volumes'!P58,0)&lt;0,"Error",IFERROR('N2.4_RIIO3_Risk_Comp'!P58/'N2.3_RIIO3_Risk_And_Volumes'!P58,0))</f>
        <v>0</v>
      </c>
      <c r="AV58" s="172">
        <f>IF(IFERROR('N2.4_RIIO3_Risk_Comp'!Q58/'N2.3_RIIO3_Risk_And_Volumes'!Q58,0)&lt;0,"Error",IFERROR('N2.4_RIIO3_Risk_Comp'!Q58/'N2.3_RIIO3_Risk_And_Volumes'!Q58,0))</f>
        <v>0</v>
      </c>
      <c r="AW58" s="172">
        <f>IF(IFERROR('N2.4_RIIO3_Risk_Comp'!R58/'N2.3_RIIO3_Risk_And_Volumes'!R58,0)&lt;0,"Error",IFERROR('N2.4_RIIO3_Risk_Comp'!R58/'N2.3_RIIO3_Risk_And_Volumes'!R58,0))</f>
        <v>0</v>
      </c>
      <c r="AX58" s="172">
        <f>IF(IFERROR('N2.4_RIIO3_Risk_Comp'!S58/'N2.3_RIIO3_Risk_And_Volumes'!S58,0)&lt;0,"Error",IFERROR('N2.4_RIIO3_Risk_Comp'!S58/'N2.3_RIIO3_Risk_And_Volumes'!S58,0))</f>
        <v>0</v>
      </c>
      <c r="AY58" s="172">
        <f>IF(IFERROR('N2.4_RIIO3_Risk_Comp'!T58/'N2.3_RIIO3_Risk_And_Volumes'!T58,0)&lt;0,"Error",IFERROR('N2.4_RIIO3_Risk_Comp'!T58/'N2.3_RIIO3_Risk_And_Volumes'!T58,0))</f>
        <v>0</v>
      </c>
      <c r="AZ58" s="172">
        <f>IF(IFERROR('N2.4_RIIO3_Risk_Comp'!U58/'N2.3_RIIO3_Risk_And_Volumes'!U58,0)&lt;0,"Error",IFERROR('N2.4_RIIO3_Risk_Comp'!U58/'N2.3_RIIO3_Risk_And_Volumes'!U58,0))</f>
        <v>0</v>
      </c>
      <c r="BA58" s="172">
        <f>IF(IFERROR('N2.4_RIIO3_Risk_Comp'!V58/'N2.3_RIIO3_Risk_And_Volumes'!V58,0)&lt;0,"Error",IFERROR('N2.4_RIIO3_Risk_Comp'!V58/'N2.3_RIIO3_Risk_And_Volumes'!V58,0))</f>
        <v>0</v>
      </c>
      <c r="BB58" s="172">
        <f>IF(IFERROR('N2.4_RIIO3_Risk_Comp'!W58/'N2.3_RIIO3_Risk_And_Volumes'!W58,0)&lt;0,"Error",IFERROR('N2.4_RIIO3_Risk_Comp'!W58/'N2.3_RIIO3_Risk_And_Volumes'!W58,0))</f>
        <v>0</v>
      </c>
      <c r="BC58" s="303">
        <f>IF(IFERROR('N2.4_RIIO3_Risk_Comp'!X58/'N2.3_RIIO3_Risk_And_Volumes'!X58,0)&lt;0,"Error",IFERROR('N2.4_RIIO3_Risk_Comp'!X58/'N2.3_RIIO3_Risk_And_Volumes'!X58,0))</f>
        <v>0</v>
      </c>
      <c r="BD58" s="296">
        <f>IF(IFERROR('N2.4_RIIO3_Risk_Comp'!Y58/'N2.3_RIIO3_Risk_And_Volumes'!AI58,0)&lt;0,"Error",IFERROR('N2.4_RIIO3_Risk_Comp'!Y58/'N2.3_RIIO3_Risk_And_Volumes'!AI58,0))</f>
        <v>0</v>
      </c>
      <c r="BE58" s="172">
        <f>IF(IFERROR('N2.4_RIIO3_Risk_Comp'!Z58/'N2.3_RIIO3_Risk_And_Volumes'!AJ58,0)&lt;0,"Error",IFERROR('N2.4_RIIO3_Risk_Comp'!Z58/'N2.3_RIIO3_Risk_And_Volumes'!AJ58,0))</f>
        <v>0</v>
      </c>
      <c r="BF58" s="172">
        <f>IF(IFERROR('N2.4_RIIO3_Risk_Comp'!AA58/'N2.3_RIIO3_Risk_And_Volumes'!AK58,0)&lt;0,"Error",IFERROR('N2.4_RIIO3_Risk_Comp'!AA58/'N2.3_RIIO3_Risk_And_Volumes'!AK58,0))</f>
        <v>0</v>
      </c>
      <c r="BG58" s="172">
        <f>IF(IFERROR('N2.4_RIIO3_Risk_Comp'!AB58/'N2.3_RIIO3_Risk_And_Volumes'!AL58,0)&lt;0,"Error",IFERROR('N2.4_RIIO3_Risk_Comp'!AB58/'N2.3_RIIO3_Risk_And_Volumes'!AL58,0))</f>
        <v>0</v>
      </c>
      <c r="BH58" s="172">
        <f>IF(IFERROR('N2.4_RIIO3_Risk_Comp'!AC58/'N2.3_RIIO3_Risk_And_Volumes'!AM58,0)&lt;0,"Error",IFERROR('N2.4_RIIO3_Risk_Comp'!AC58/'N2.3_RIIO3_Risk_And_Volumes'!AM58,0))</f>
        <v>0</v>
      </c>
      <c r="BI58" s="172">
        <f>IF(IFERROR('N2.4_RIIO3_Risk_Comp'!AD58/'N2.3_RIIO3_Risk_And_Volumes'!AN58,0)&lt;0,"Error",IFERROR('N2.4_RIIO3_Risk_Comp'!AD58/'N2.3_RIIO3_Risk_And_Volumes'!AN58,0))</f>
        <v>0</v>
      </c>
      <c r="BJ58" s="172">
        <f>IF(IFERROR('N2.4_RIIO3_Risk_Comp'!AE58/'N2.3_RIIO3_Risk_And_Volumes'!AO58,0)&lt;0,"Error",IFERROR('N2.4_RIIO3_Risk_Comp'!AE58/'N2.3_RIIO3_Risk_And_Volumes'!AO58,0))</f>
        <v>0</v>
      </c>
      <c r="BK58" s="172">
        <f>IF(IFERROR('N2.4_RIIO3_Risk_Comp'!AF58/'N2.3_RIIO3_Risk_And_Volumes'!AP58,0)&lt;0,"Error",IFERROR('N2.4_RIIO3_Risk_Comp'!AF58/'N2.3_RIIO3_Risk_And_Volumes'!AP58,0))</f>
        <v>0</v>
      </c>
      <c r="BL58" s="172">
        <f>IF(IFERROR('N2.4_RIIO3_Risk_Comp'!AG58/'N2.3_RIIO3_Risk_And_Volumes'!AQ58,0)&lt;0,"Error",IFERROR('N2.4_RIIO3_Risk_Comp'!AG58/'N2.3_RIIO3_Risk_And_Volumes'!AQ58,0))</f>
        <v>0</v>
      </c>
      <c r="BM58" s="297">
        <f>IF(IFERROR('N2.4_RIIO3_Risk_Comp'!AH58/'N2.3_RIIO3_Risk_And_Volumes'!AR58,0)&lt;0,"Error",IFERROR('N2.4_RIIO3_Risk_Comp'!AH58/'N2.3_RIIO3_Risk_And_Volumes'!AR58,0))</f>
        <v>0</v>
      </c>
      <c r="BO58" s="63">
        <f t="shared" si="10"/>
        <v>0</v>
      </c>
      <c r="BP58" s="63">
        <f t="shared" si="11"/>
        <v>0</v>
      </c>
      <c r="BQ58" s="63">
        <f t="shared" si="12"/>
        <v>0</v>
      </c>
      <c r="BR58" s="63">
        <f>IF(IFERROR(BO58/'N2.3_RIIO3_Risk_And_Volumes'!BN58,0)&lt;0,"Error",IFERROR(BO58/'N2.3_RIIO3_Risk_And_Volumes'!BN58,0))</f>
        <v>0</v>
      </c>
      <c r="BS58" s="63">
        <f>IF(IFERROR('N2.4_RIIO3_Risk_Comp'!BP58/'N2.3_RIIO3_Risk_And_Volumes'!BP58,0)&lt;0,"Error",IFERROR('N2.4_RIIO3_Risk_Comp'!BP58/'N2.3_RIIO3_Risk_And_Volumes'!BP58,0))</f>
        <v>0</v>
      </c>
      <c r="BT58" s="63">
        <f>IF(IFERROR('N2.4_RIIO3_Risk_Comp'!BQ58/'N2.3_RIIO3_Risk_And_Volumes'!BR58,0)&lt;0,"Error",IFERROR('N2.4_RIIO3_Risk_Comp'!BQ58/'N2.3_RIIO3_Risk_And_Volumes'!BR58,0))</f>
        <v>0</v>
      </c>
    </row>
    <row r="59" spans="1:72" hidden="1">
      <c r="A59" t="s">
        <v>959</v>
      </c>
      <c r="B59" s="108" t="s">
        <v>380</v>
      </c>
      <c r="C59" s="144" t="str">
        <f>IF($D$2="ET",VLOOKUP(B59,'N0.7_Lookup_References'!$E$13:$K$71,2,FALSE),IF('N2.1_Network_Risk_Summary'!$C$2="GD",VLOOKUP(B59,'N0.7_Lookup_References'!$E$13:$K$73,4,FALSE),IF($D$2="GT",VLOOKUP(B59,'N0.7_Lookup_References'!$E$13:$K$71,6,FALSE),"")))</f>
        <v>No entry required</v>
      </c>
      <c r="D59" s="163" t="s">
        <v>441</v>
      </c>
      <c r="E59" s="289"/>
      <c r="F59" s="247"/>
      <c r="G59" s="247"/>
      <c r="H59" s="247"/>
      <c r="I59" s="247"/>
      <c r="J59" s="247"/>
      <c r="K59" s="247"/>
      <c r="L59" s="247"/>
      <c r="M59" s="247"/>
      <c r="N59" s="290"/>
      <c r="O59" s="289"/>
      <c r="P59" s="247"/>
      <c r="Q59" s="247"/>
      <c r="R59" s="247"/>
      <c r="S59" s="247"/>
      <c r="T59" s="247"/>
      <c r="U59" s="247"/>
      <c r="V59" s="247"/>
      <c r="W59" s="247"/>
      <c r="X59" s="290"/>
      <c r="Y59" s="289"/>
      <c r="Z59" s="247"/>
      <c r="AA59" s="247"/>
      <c r="AB59" s="247"/>
      <c r="AC59" s="247"/>
      <c r="AD59" s="247"/>
      <c r="AE59" s="247"/>
      <c r="AF59" s="247"/>
      <c r="AG59" s="247"/>
      <c r="AH59" s="290"/>
      <c r="AJ59" s="296">
        <f>IF(IFERROR(E59/'N2.3_RIIO3_Risk_And_Volumes'!$E59,0)&lt;0,"Error",IFERROR(E59/'N2.3_RIIO3_Risk_And_Volumes'!$E59,0))</f>
        <v>0</v>
      </c>
      <c r="AK59" s="172">
        <f>IF(IFERROR(F59/'N2.3_RIIO3_Risk_And_Volumes'!F59,0)&lt;0,"Error",IFERROR(F59/'N2.3_RIIO3_Risk_And_Volumes'!F59,0))</f>
        <v>0</v>
      </c>
      <c r="AL59" s="172">
        <f>IF(IFERROR(G59/'N2.3_RIIO3_Risk_And_Volumes'!G59,0)&lt;0,"Error",IFERROR(G59/'N2.3_RIIO3_Risk_And_Volumes'!G59,0))</f>
        <v>0</v>
      </c>
      <c r="AM59" s="172">
        <f>IF(IFERROR(H59/'N2.3_RIIO3_Risk_And_Volumes'!H59,0)&lt;0,"Error",IFERROR(H59/'N2.3_RIIO3_Risk_And_Volumes'!H59,0))</f>
        <v>0</v>
      </c>
      <c r="AN59" s="172">
        <f>IF(IFERROR(I59/'N2.3_RIIO3_Risk_And_Volumes'!I59,0)&lt;0,"Error",IFERROR(I59/'N2.3_RIIO3_Risk_And_Volumes'!I59,0))</f>
        <v>0</v>
      </c>
      <c r="AO59" s="172">
        <f>IF(IFERROR(J59/'N2.3_RIIO3_Risk_And_Volumes'!J59,0)&lt;0,"Error",IFERROR(J59/'N2.3_RIIO3_Risk_And_Volumes'!J59,0))</f>
        <v>0</v>
      </c>
      <c r="AP59" s="172">
        <f>IF(IFERROR(K59/'N2.3_RIIO3_Risk_And_Volumes'!K59,0)&lt;0,"Error",IFERROR(K59/'N2.3_RIIO3_Risk_And_Volumes'!K59,0))</f>
        <v>0</v>
      </c>
      <c r="AQ59" s="172">
        <f>IF(IFERROR(L59/'N2.3_RIIO3_Risk_And_Volumes'!L59,0)&lt;0,"Error",IFERROR(L59/'N2.3_RIIO3_Risk_And_Volumes'!L59,0))</f>
        <v>0</v>
      </c>
      <c r="AR59" s="172">
        <f>IF(IFERROR(M59/'N2.3_RIIO3_Risk_And_Volumes'!M59,0)&lt;0,"Error",IFERROR(M59/'N2.3_RIIO3_Risk_And_Volumes'!M59,0))</f>
        <v>0</v>
      </c>
      <c r="AS59" s="297">
        <f>IF(IFERROR(N59/'N2.3_RIIO3_Risk_And_Volumes'!N59,0)&lt;0,"Error",IFERROR(N59/'N2.3_RIIO3_Risk_And_Volumes'!N59,0))</f>
        <v>0</v>
      </c>
      <c r="AT59" s="296">
        <f>IF(IFERROR('N2.4_RIIO3_Risk_Comp'!O59/'N2.3_RIIO3_Risk_And_Volumes'!O59,0)&lt;0,"Error",IFERROR('N2.4_RIIO3_Risk_Comp'!O59/'N2.3_RIIO3_Risk_And_Volumes'!O59,0))</f>
        <v>0</v>
      </c>
      <c r="AU59" s="172">
        <f>IF(IFERROR('N2.4_RIIO3_Risk_Comp'!P59/'N2.3_RIIO3_Risk_And_Volumes'!P59,0)&lt;0,"Error",IFERROR('N2.4_RIIO3_Risk_Comp'!P59/'N2.3_RIIO3_Risk_And_Volumes'!P59,0))</f>
        <v>0</v>
      </c>
      <c r="AV59" s="172">
        <f>IF(IFERROR('N2.4_RIIO3_Risk_Comp'!Q59/'N2.3_RIIO3_Risk_And_Volumes'!Q59,0)&lt;0,"Error",IFERROR('N2.4_RIIO3_Risk_Comp'!Q59/'N2.3_RIIO3_Risk_And_Volumes'!Q59,0))</f>
        <v>0</v>
      </c>
      <c r="AW59" s="172">
        <f>IF(IFERROR('N2.4_RIIO3_Risk_Comp'!R59/'N2.3_RIIO3_Risk_And_Volumes'!R59,0)&lt;0,"Error",IFERROR('N2.4_RIIO3_Risk_Comp'!R59/'N2.3_RIIO3_Risk_And_Volumes'!R59,0))</f>
        <v>0</v>
      </c>
      <c r="AX59" s="172">
        <f>IF(IFERROR('N2.4_RIIO3_Risk_Comp'!S59/'N2.3_RIIO3_Risk_And_Volumes'!S59,0)&lt;0,"Error",IFERROR('N2.4_RIIO3_Risk_Comp'!S59/'N2.3_RIIO3_Risk_And_Volumes'!S59,0))</f>
        <v>0</v>
      </c>
      <c r="AY59" s="172">
        <f>IF(IFERROR('N2.4_RIIO3_Risk_Comp'!T59/'N2.3_RIIO3_Risk_And_Volumes'!T59,0)&lt;0,"Error",IFERROR('N2.4_RIIO3_Risk_Comp'!T59/'N2.3_RIIO3_Risk_And_Volumes'!T59,0))</f>
        <v>0</v>
      </c>
      <c r="AZ59" s="172">
        <f>IF(IFERROR('N2.4_RIIO3_Risk_Comp'!U59/'N2.3_RIIO3_Risk_And_Volumes'!U59,0)&lt;0,"Error",IFERROR('N2.4_RIIO3_Risk_Comp'!U59/'N2.3_RIIO3_Risk_And_Volumes'!U59,0))</f>
        <v>0</v>
      </c>
      <c r="BA59" s="172">
        <f>IF(IFERROR('N2.4_RIIO3_Risk_Comp'!V59/'N2.3_RIIO3_Risk_And_Volumes'!V59,0)&lt;0,"Error",IFERROR('N2.4_RIIO3_Risk_Comp'!V59/'N2.3_RIIO3_Risk_And_Volumes'!V59,0))</f>
        <v>0</v>
      </c>
      <c r="BB59" s="172">
        <f>IF(IFERROR('N2.4_RIIO3_Risk_Comp'!W59/'N2.3_RIIO3_Risk_And_Volumes'!W59,0)&lt;0,"Error",IFERROR('N2.4_RIIO3_Risk_Comp'!W59/'N2.3_RIIO3_Risk_And_Volumes'!W59,0))</f>
        <v>0</v>
      </c>
      <c r="BC59" s="303">
        <f>IF(IFERROR('N2.4_RIIO3_Risk_Comp'!X59/'N2.3_RIIO3_Risk_And_Volumes'!X59,0)&lt;0,"Error",IFERROR('N2.4_RIIO3_Risk_Comp'!X59/'N2.3_RIIO3_Risk_And_Volumes'!X59,0))</f>
        <v>0</v>
      </c>
      <c r="BD59" s="296">
        <f>IF(IFERROR('N2.4_RIIO3_Risk_Comp'!Y59/'N2.3_RIIO3_Risk_And_Volumes'!AI59,0)&lt;0,"Error",IFERROR('N2.4_RIIO3_Risk_Comp'!Y59/'N2.3_RIIO3_Risk_And_Volumes'!AI59,0))</f>
        <v>0</v>
      </c>
      <c r="BE59" s="172">
        <f>IF(IFERROR('N2.4_RIIO3_Risk_Comp'!Z59/'N2.3_RIIO3_Risk_And_Volumes'!AJ59,0)&lt;0,"Error",IFERROR('N2.4_RIIO3_Risk_Comp'!Z59/'N2.3_RIIO3_Risk_And_Volumes'!AJ59,0))</f>
        <v>0</v>
      </c>
      <c r="BF59" s="172">
        <f>IF(IFERROR('N2.4_RIIO3_Risk_Comp'!AA59/'N2.3_RIIO3_Risk_And_Volumes'!AK59,0)&lt;0,"Error",IFERROR('N2.4_RIIO3_Risk_Comp'!AA59/'N2.3_RIIO3_Risk_And_Volumes'!AK59,0))</f>
        <v>0</v>
      </c>
      <c r="BG59" s="172">
        <f>IF(IFERROR('N2.4_RIIO3_Risk_Comp'!AB59/'N2.3_RIIO3_Risk_And_Volumes'!AL59,0)&lt;0,"Error",IFERROR('N2.4_RIIO3_Risk_Comp'!AB59/'N2.3_RIIO3_Risk_And_Volumes'!AL59,0))</f>
        <v>0</v>
      </c>
      <c r="BH59" s="172">
        <f>IF(IFERROR('N2.4_RIIO3_Risk_Comp'!AC59/'N2.3_RIIO3_Risk_And_Volumes'!AM59,0)&lt;0,"Error",IFERROR('N2.4_RIIO3_Risk_Comp'!AC59/'N2.3_RIIO3_Risk_And_Volumes'!AM59,0))</f>
        <v>0</v>
      </c>
      <c r="BI59" s="172">
        <f>IF(IFERROR('N2.4_RIIO3_Risk_Comp'!AD59/'N2.3_RIIO3_Risk_And_Volumes'!AN59,0)&lt;0,"Error",IFERROR('N2.4_RIIO3_Risk_Comp'!AD59/'N2.3_RIIO3_Risk_And_Volumes'!AN59,0))</f>
        <v>0</v>
      </c>
      <c r="BJ59" s="172">
        <f>IF(IFERROR('N2.4_RIIO3_Risk_Comp'!AE59/'N2.3_RIIO3_Risk_And_Volumes'!AO59,0)&lt;0,"Error",IFERROR('N2.4_RIIO3_Risk_Comp'!AE59/'N2.3_RIIO3_Risk_And_Volumes'!AO59,0))</f>
        <v>0</v>
      </c>
      <c r="BK59" s="172">
        <f>IF(IFERROR('N2.4_RIIO3_Risk_Comp'!AF59/'N2.3_RIIO3_Risk_And_Volumes'!AP59,0)&lt;0,"Error",IFERROR('N2.4_RIIO3_Risk_Comp'!AF59/'N2.3_RIIO3_Risk_And_Volumes'!AP59,0))</f>
        <v>0</v>
      </c>
      <c r="BL59" s="172">
        <f>IF(IFERROR('N2.4_RIIO3_Risk_Comp'!AG59/'N2.3_RIIO3_Risk_And_Volumes'!AQ59,0)&lt;0,"Error",IFERROR('N2.4_RIIO3_Risk_Comp'!AG59/'N2.3_RIIO3_Risk_And_Volumes'!AQ59,0))</f>
        <v>0</v>
      </c>
      <c r="BM59" s="297">
        <f>IF(IFERROR('N2.4_RIIO3_Risk_Comp'!AH59/'N2.3_RIIO3_Risk_And_Volumes'!AR59,0)&lt;0,"Error",IFERROR('N2.4_RIIO3_Risk_Comp'!AH59/'N2.3_RIIO3_Risk_And_Volumes'!AR59,0))</f>
        <v>0</v>
      </c>
      <c r="BO59" s="63">
        <f t="shared" si="10"/>
        <v>0</v>
      </c>
      <c r="BP59" s="63">
        <f t="shared" si="11"/>
        <v>0</v>
      </c>
      <c r="BQ59" s="63">
        <f t="shared" si="12"/>
        <v>0</v>
      </c>
      <c r="BR59" s="63">
        <f>IF(IFERROR(BO59/'N2.3_RIIO3_Risk_And_Volumes'!BN59,0)&lt;0,"Error",IFERROR(BO59/'N2.3_RIIO3_Risk_And_Volumes'!BN59,0))</f>
        <v>0</v>
      </c>
      <c r="BS59" s="63">
        <f>IF(IFERROR('N2.4_RIIO3_Risk_Comp'!BP59/'N2.3_RIIO3_Risk_And_Volumes'!BP59,0)&lt;0,"Error",IFERROR('N2.4_RIIO3_Risk_Comp'!BP59/'N2.3_RIIO3_Risk_And_Volumes'!BP59,0))</f>
        <v>0</v>
      </c>
      <c r="BT59" s="63">
        <f>IF(IFERROR('N2.4_RIIO3_Risk_Comp'!BQ59/'N2.3_RIIO3_Risk_And_Volumes'!BR59,0)&lt;0,"Error",IFERROR('N2.4_RIIO3_Risk_Comp'!BQ59/'N2.3_RIIO3_Risk_And_Volumes'!BR59,0))</f>
        <v>0</v>
      </c>
    </row>
    <row r="60" spans="1:72" hidden="1">
      <c r="A60" t="s">
        <v>959</v>
      </c>
      <c r="B60" s="108" t="s">
        <v>383</v>
      </c>
      <c r="C60" s="144" t="str">
        <f>IF($D$2="ET",VLOOKUP(B60,'N0.7_Lookup_References'!$E$13:$K$71,2,FALSE),IF('N2.1_Network_Risk_Summary'!$C$2="GD",VLOOKUP(B60,'N0.7_Lookup_References'!$E$13:$K$73,4,FALSE),IF($D$2="GT",VLOOKUP(B60,'N0.7_Lookup_References'!$E$13:$K$71,6,FALSE),"")))</f>
        <v>No entry required</v>
      </c>
      <c r="D60" s="163" t="s">
        <v>441</v>
      </c>
      <c r="E60" s="289"/>
      <c r="F60" s="247"/>
      <c r="G60" s="247"/>
      <c r="H60" s="247"/>
      <c r="I60" s="247"/>
      <c r="J60" s="247"/>
      <c r="K60" s="247"/>
      <c r="L60" s="247"/>
      <c r="M60" s="247"/>
      <c r="N60" s="290"/>
      <c r="O60" s="289"/>
      <c r="P60" s="247"/>
      <c r="Q60" s="247"/>
      <c r="R60" s="247"/>
      <c r="S60" s="247"/>
      <c r="T60" s="247"/>
      <c r="U60" s="247"/>
      <c r="V60" s="247"/>
      <c r="W60" s="247"/>
      <c r="X60" s="290"/>
      <c r="Y60" s="289"/>
      <c r="Z60" s="247"/>
      <c r="AA60" s="247"/>
      <c r="AB60" s="247"/>
      <c r="AC60" s="247"/>
      <c r="AD60" s="247"/>
      <c r="AE60" s="247"/>
      <c r="AF60" s="247"/>
      <c r="AG60" s="247"/>
      <c r="AH60" s="290"/>
      <c r="AJ60" s="296">
        <f>IF(IFERROR(E60/'N2.3_RIIO3_Risk_And_Volumes'!$E60,0)&lt;0,"Error",IFERROR(E60/'N2.3_RIIO3_Risk_And_Volumes'!$E60,0))</f>
        <v>0</v>
      </c>
      <c r="AK60" s="172">
        <f>IF(IFERROR(F60/'N2.3_RIIO3_Risk_And_Volumes'!F60,0)&lt;0,"Error",IFERROR(F60/'N2.3_RIIO3_Risk_And_Volumes'!F60,0))</f>
        <v>0</v>
      </c>
      <c r="AL60" s="172">
        <f>IF(IFERROR(G60/'N2.3_RIIO3_Risk_And_Volumes'!G60,0)&lt;0,"Error",IFERROR(G60/'N2.3_RIIO3_Risk_And_Volumes'!G60,0))</f>
        <v>0</v>
      </c>
      <c r="AM60" s="172">
        <f>IF(IFERROR(H60/'N2.3_RIIO3_Risk_And_Volumes'!H60,0)&lt;0,"Error",IFERROR(H60/'N2.3_RIIO3_Risk_And_Volumes'!H60,0))</f>
        <v>0</v>
      </c>
      <c r="AN60" s="172">
        <f>IF(IFERROR(I60/'N2.3_RIIO3_Risk_And_Volumes'!I60,0)&lt;0,"Error",IFERROR(I60/'N2.3_RIIO3_Risk_And_Volumes'!I60,0))</f>
        <v>0</v>
      </c>
      <c r="AO60" s="172">
        <f>IF(IFERROR(J60/'N2.3_RIIO3_Risk_And_Volumes'!J60,0)&lt;0,"Error",IFERROR(J60/'N2.3_RIIO3_Risk_And_Volumes'!J60,0))</f>
        <v>0</v>
      </c>
      <c r="AP60" s="172">
        <f>IF(IFERROR(K60/'N2.3_RIIO3_Risk_And_Volumes'!K60,0)&lt;0,"Error",IFERROR(K60/'N2.3_RIIO3_Risk_And_Volumes'!K60,0))</f>
        <v>0</v>
      </c>
      <c r="AQ60" s="172">
        <f>IF(IFERROR(L60/'N2.3_RIIO3_Risk_And_Volumes'!L60,0)&lt;0,"Error",IFERROR(L60/'N2.3_RIIO3_Risk_And_Volumes'!L60,0))</f>
        <v>0</v>
      </c>
      <c r="AR60" s="172">
        <f>IF(IFERROR(M60/'N2.3_RIIO3_Risk_And_Volumes'!M60,0)&lt;0,"Error",IFERROR(M60/'N2.3_RIIO3_Risk_And_Volumes'!M60,0))</f>
        <v>0</v>
      </c>
      <c r="AS60" s="297">
        <f>IF(IFERROR(N60/'N2.3_RIIO3_Risk_And_Volumes'!N60,0)&lt;0,"Error",IFERROR(N60/'N2.3_RIIO3_Risk_And_Volumes'!N60,0))</f>
        <v>0</v>
      </c>
      <c r="AT60" s="296">
        <f>IF(IFERROR('N2.4_RIIO3_Risk_Comp'!O60/'N2.3_RIIO3_Risk_And_Volumes'!O60,0)&lt;0,"Error",IFERROR('N2.4_RIIO3_Risk_Comp'!O60/'N2.3_RIIO3_Risk_And_Volumes'!O60,0))</f>
        <v>0</v>
      </c>
      <c r="AU60" s="172">
        <f>IF(IFERROR('N2.4_RIIO3_Risk_Comp'!P60/'N2.3_RIIO3_Risk_And_Volumes'!P60,0)&lt;0,"Error",IFERROR('N2.4_RIIO3_Risk_Comp'!P60/'N2.3_RIIO3_Risk_And_Volumes'!P60,0))</f>
        <v>0</v>
      </c>
      <c r="AV60" s="172">
        <f>IF(IFERROR('N2.4_RIIO3_Risk_Comp'!Q60/'N2.3_RIIO3_Risk_And_Volumes'!Q60,0)&lt;0,"Error",IFERROR('N2.4_RIIO3_Risk_Comp'!Q60/'N2.3_RIIO3_Risk_And_Volumes'!Q60,0))</f>
        <v>0</v>
      </c>
      <c r="AW60" s="172">
        <f>IF(IFERROR('N2.4_RIIO3_Risk_Comp'!R60/'N2.3_RIIO3_Risk_And_Volumes'!R60,0)&lt;0,"Error",IFERROR('N2.4_RIIO3_Risk_Comp'!R60/'N2.3_RIIO3_Risk_And_Volumes'!R60,0))</f>
        <v>0</v>
      </c>
      <c r="AX60" s="172">
        <f>IF(IFERROR('N2.4_RIIO3_Risk_Comp'!S60/'N2.3_RIIO3_Risk_And_Volumes'!S60,0)&lt;0,"Error",IFERROR('N2.4_RIIO3_Risk_Comp'!S60/'N2.3_RIIO3_Risk_And_Volumes'!S60,0))</f>
        <v>0</v>
      </c>
      <c r="AY60" s="172">
        <f>IF(IFERROR('N2.4_RIIO3_Risk_Comp'!T60/'N2.3_RIIO3_Risk_And_Volumes'!T60,0)&lt;0,"Error",IFERROR('N2.4_RIIO3_Risk_Comp'!T60/'N2.3_RIIO3_Risk_And_Volumes'!T60,0))</f>
        <v>0</v>
      </c>
      <c r="AZ60" s="172">
        <f>IF(IFERROR('N2.4_RIIO3_Risk_Comp'!U60/'N2.3_RIIO3_Risk_And_Volumes'!U60,0)&lt;0,"Error",IFERROR('N2.4_RIIO3_Risk_Comp'!U60/'N2.3_RIIO3_Risk_And_Volumes'!U60,0))</f>
        <v>0</v>
      </c>
      <c r="BA60" s="172">
        <f>IF(IFERROR('N2.4_RIIO3_Risk_Comp'!V60/'N2.3_RIIO3_Risk_And_Volumes'!V60,0)&lt;0,"Error",IFERROR('N2.4_RIIO3_Risk_Comp'!V60/'N2.3_RIIO3_Risk_And_Volumes'!V60,0))</f>
        <v>0</v>
      </c>
      <c r="BB60" s="172">
        <f>IF(IFERROR('N2.4_RIIO3_Risk_Comp'!W60/'N2.3_RIIO3_Risk_And_Volumes'!W60,0)&lt;0,"Error",IFERROR('N2.4_RIIO3_Risk_Comp'!W60/'N2.3_RIIO3_Risk_And_Volumes'!W60,0))</f>
        <v>0</v>
      </c>
      <c r="BC60" s="303">
        <f>IF(IFERROR('N2.4_RIIO3_Risk_Comp'!X60/'N2.3_RIIO3_Risk_And_Volumes'!X60,0)&lt;0,"Error",IFERROR('N2.4_RIIO3_Risk_Comp'!X60/'N2.3_RIIO3_Risk_And_Volumes'!X60,0))</f>
        <v>0</v>
      </c>
      <c r="BD60" s="296">
        <f>IF(IFERROR('N2.4_RIIO3_Risk_Comp'!Y60/'N2.3_RIIO3_Risk_And_Volumes'!AI60,0)&lt;0,"Error",IFERROR('N2.4_RIIO3_Risk_Comp'!Y60/'N2.3_RIIO3_Risk_And_Volumes'!AI60,0))</f>
        <v>0</v>
      </c>
      <c r="BE60" s="172">
        <f>IF(IFERROR('N2.4_RIIO3_Risk_Comp'!Z60/'N2.3_RIIO3_Risk_And_Volumes'!AJ60,0)&lt;0,"Error",IFERROR('N2.4_RIIO3_Risk_Comp'!Z60/'N2.3_RIIO3_Risk_And_Volumes'!AJ60,0))</f>
        <v>0</v>
      </c>
      <c r="BF60" s="172">
        <f>IF(IFERROR('N2.4_RIIO3_Risk_Comp'!AA60/'N2.3_RIIO3_Risk_And_Volumes'!AK60,0)&lt;0,"Error",IFERROR('N2.4_RIIO3_Risk_Comp'!AA60/'N2.3_RIIO3_Risk_And_Volumes'!AK60,0))</f>
        <v>0</v>
      </c>
      <c r="BG60" s="172">
        <f>IF(IFERROR('N2.4_RIIO3_Risk_Comp'!AB60/'N2.3_RIIO3_Risk_And_Volumes'!AL60,0)&lt;0,"Error",IFERROR('N2.4_RIIO3_Risk_Comp'!AB60/'N2.3_RIIO3_Risk_And_Volumes'!AL60,0))</f>
        <v>0</v>
      </c>
      <c r="BH60" s="172">
        <f>IF(IFERROR('N2.4_RIIO3_Risk_Comp'!AC60/'N2.3_RIIO3_Risk_And_Volumes'!AM60,0)&lt;0,"Error",IFERROR('N2.4_RIIO3_Risk_Comp'!AC60/'N2.3_RIIO3_Risk_And_Volumes'!AM60,0))</f>
        <v>0</v>
      </c>
      <c r="BI60" s="172">
        <f>IF(IFERROR('N2.4_RIIO3_Risk_Comp'!AD60/'N2.3_RIIO3_Risk_And_Volumes'!AN60,0)&lt;0,"Error",IFERROR('N2.4_RIIO3_Risk_Comp'!AD60/'N2.3_RIIO3_Risk_And_Volumes'!AN60,0))</f>
        <v>0</v>
      </c>
      <c r="BJ60" s="172">
        <f>IF(IFERROR('N2.4_RIIO3_Risk_Comp'!AE60/'N2.3_RIIO3_Risk_And_Volumes'!AO60,0)&lt;0,"Error",IFERROR('N2.4_RIIO3_Risk_Comp'!AE60/'N2.3_RIIO3_Risk_And_Volumes'!AO60,0))</f>
        <v>0</v>
      </c>
      <c r="BK60" s="172">
        <f>IF(IFERROR('N2.4_RIIO3_Risk_Comp'!AF60/'N2.3_RIIO3_Risk_And_Volumes'!AP60,0)&lt;0,"Error",IFERROR('N2.4_RIIO3_Risk_Comp'!AF60/'N2.3_RIIO3_Risk_And_Volumes'!AP60,0))</f>
        <v>0</v>
      </c>
      <c r="BL60" s="172">
        <f>IF(IFERROR('N2.4_RIIO3_Risk_Comp'!AG60/'N2.3_RIIO3_Risk_And_Volumes'!AQ60,0)&lt;0,"Error",IFERROR('N2.4_RIIO3_Risk_Comp'!AG60/'N2.3_RIIO3_Risk_And_Volumes'!AQ60,0))</f>
        <v>0</v>
      </c>
      <c r="BM60" s="297">
        <f>IF(IFERROR('N2.4_RIIO3_Risk_Comp'!AH60/'N2.3_RIIO3_Risk_And_Volumes'!AR60,0)&lt;0,"Error",IFERROR('N2.4_RIIO3_Risk_Comp'!AH60/'N2.3_RIIO3_Risk_And_Volumes'!AR60,0))</f>
        <v>0</v>
      </c>
      <c r="BO60" s="63">
        <f t="shared" si="10"/>
        <v>0</v>
      </c>
      <c r="BP60" s="63">
        <f t="shared" si="11"/>
        <v>0</v>
      </c>
      <c r="BQ60" s="63">
        <f t="shared" si="12"/>
        <v>0</v>
      </c>
      <c r="BR60" s="63">
        <f>IF(IFERROR(BO60/'N2.3_RIIO3_Risk_And_Volumes'!BN60,0)&lt;0,"Error",IFERROR(BO60/'N2.3_RIIO3_Risk_And_Volumes'!BN60,0))</f>
        <v>0</v>
      </c>
      <c r="BS60" s="63">
        <f>IF(IFERROR('N2.4_RIIO3_Risk_Comp'!BP60/'N2.3_RIIO3_Risk_And_Volumes'!BP60,0)&lt;0,"Error",IFERROR('N2.4_RIIO3_Risk_Comp'!BP60/'N2.3_RIIO3_Risk_And_Volumes'!BP60,0))</f>
        <v>0</v>
      </c>
      <c r="BT60" s="63">
        <f>IF(IFERROR('N2.4_RIIO3_Risk_Comp'!BQ60/'N2.3_RIIO3_Risk_And_Volumes'!BR60,0)&lt;0,"Error",IFERROR('N2.4_RIIO3_Risk_Comp'!BQ60/'N2.3_RIIO3_Risk_And_Volumes'!BR60,0))</f>
        <v>0</v>
      </c>
    </row>
    <row r="61" spans="1:72" hidden="1">
      <c r="A61" t="s">
        <v>959</v>
      </c>
      <c r="B61" s="108" t="s">
        <v>386</v>
      </c>
      <c r="C61" s="144" t="str">
        <f>IF($D$2="ET",VLOOKUP(B61,'N0.7_Lookup_References'!$E$13:$K$71,2,FALSE),IF('N2.1_Network_Risk_Summary'!$C$2="GD",VLOOKUP(B61,'N0.7_Lookup_References'!$E$13:$K$73,4,FALSE),IF($D$2="GT",VLOOKUP(B61,'N0.7_Lookup_References'!$E$13:$K$71,6,FALSE),"")))</f>
        <v>No entry required</v>
      </c>
      <c r="D61" s="163" t="s">
        <v>441</v>
      </c>
      <c r="E61" s="289"/>
      <c r="F61" s="247"/>
      <c r="G61" s="247"/>
      <c r="H61" s="247"/>
      <c r="I61" s="247"/>
      <c r="J61" s="247"/>
      <c r="K61" s="247"/>
      <c r="L61" s="247"/>
      <c r="M61" s="247"/>
      <c r="N61" s="290"/>
      <c r="O61" s="289"/>
      <c r="P61" s="247"/>
      <c r="Q61" s="247"/>
      <c r="R61" s="247"/>
      <c r="S61" s="247"/>
      <c r="T61" s="247"/>
      <c r="U61" s="247"/>
      <c r="V61" s="247"/>
      <c r="W61" s="247"/>
      <c r="X61" s="290"/>
      <c r="Y61" s="289"/>
      <c r="Z61" s="247"/>
      <c r="AA61" s="247"/>
      <c r="AB61" s="247"/>
      <c r="AC61" s="247"/>
      <c r="AD61" s="247"/>
      <c r="AE61" s="247"/>
      <c r="AF61" s="247"/>
      <c r="AG61" s="247"/>
      <c r="AH61" s="290"/>
      <c r="AJ61" s="296">
        <f>IF(IFERROR(E61/'N2.3_RIIO3_Risk_And_Volumes'!$E61,0)&lt;0,"Error",IFERROR(E61/'N2.3_RIIO3_Risk_And_Volumes'!$E61,0))</f>
        <v>0</v>
      </c>
      <c r="AK61" s="172">
        <f>IF(IFERROR(F61/'N2.3_RIIO3_Risk_And_Volumes'!F61,0)&lt;0,"Error",IFERROR(F61/'N2.3_RIIO3_Risk_And_Volumes'!F61,0))</f>
        <v>0</v>
      </c>
      <c r="AL61" s="172">
        <f>IF(IFERROR(G61/'N2.3_RIIO3_Risk_And_Volumes'!G61,0)&lt;0,"Error",IFERROR(G61/'N2.3_RIIO3_Risk_And_Volumes'!G61,0))</f>
        <v>0</v>
      </c>
      <c r="AM61" s="172">
        <f>IF(IFERROR(H61/'N2.3_RIIO3_Risk_And_Volumes'!H61,0)&lt;0,"Error",IFERROR(H61/'N2.3_RIIO3_Risk_And_Volumes'!H61,0))</f>
        <v>0</v>
      </c>
      <c r="AN61" s="172">
        <f>IF(IFERROR(I61/'N2.3_RIIO3_Risk_And_Volumes'!I61,0)&lt;0,"Error",IFERROR(I61/'N2.3_RIIO3_Risk_And_Volumes'!I61,0))</f>
        <v>0</v>
      </c>
      <c r="AO61" s="172">
        <f>IF(IFERROR(J61/'N2.3_RIIO3_Risk_And_Volumes'!J61,0)&lt;0,"Error",IFERROR(J61/'N2.3_RIIO3_Risk_And_Volumes'!J61,0))</f>
        <v>0</v>
      </c>
      <c r="AP61" s="172">
        <f>IF(IFERROR(K61/'N2.3_RIIO3_Risk_And_Volumes'!K61,0)&lt;0,"Error",IFERROR(K61/'N2.3_RIIO3_Risk_And_Volumes'!K61,0))</f>
        <v>0</v>
      </c>
      <c r="AQ61" s="172">
        <f>IF(IFERROR(L61/'N2.3_RIIO3_Risk_And_Volumes'!L61,0)&lt;0,"Error",IFERROR(L61/'N2.3_RIIO3_Risk_And_Volumes'!L61,0))</f>
        <v>0</v>
      </c>
      <c r="AR61" s="172">
        <f>IF(IFERROR(M61/'N2.3_RIIO3_Risk_And_Volumes'!M61,0)&lt;0,"Error",IFERROR(M61/'N2.3_RIIO3_Risk_And_Volumes'!M61,0))</f>
        <v>0</v>
      </c>
      <c r="AS61" s="297">
        <f>IF(IFERROR(N61/'N2.3_RIIO3_Risk_And_Volumes'!N61,0)&lt;0,"Error",IFERROR(N61/'N2.3_RIIO3_Risk_And_Volumes'!N61,0))</f>
        <v>0</v>
      </c>
      <c r="AT61" s="296">
        <f>IF(IFERROR('N2.4_RIIO3_Risk_Comp'!O61/'N2.3_RIIO3_Risk_And_Volumes'!O61,0)&lt;0,"Error",IFERROR('N2.4_RIIO3_Risk_Comp'!O61/'N2.3_RIIO3_Risk_And_Volumes'!O61,0))</f>
        <v>0</v>
      </c>
      <c r="AU61" s="172">
        <f>IF(IFERROR('N2.4_RIIO3_Risk_Comp'!P61/'N2.3_RIIO3_Risk_And_Volumes'!P61,0)&lt;0,"Error",IFERROR('N2.4_RIIO3_Risk_Comp'!P61/'N2.3_RIIO3_Risk_And_Volumes'!P61,0))</f>
        <v>0</v>
      </c>
      <c r="AV61" s="172">
        <f>IF(IFERROR('N2.4_RIIO3_Risk_Comp'!Q61/'N2.3_RIIO3_Risk_And_Volumes'!Q61,0)&lt;0,"Error",IFERROR('N2.4_RIIO3_Risk_Comp'!Q61/'N2.3_RIIO3_Risk_And_Volumes'!Q61,0))</f>
        <v>0</v>
      </c>
      <c r="AW61" s="172">
        <f>IF(IFERROR('N2.4_RIIO3_Risk_Comp'!R61/'N2.3_RIIO3_Risk_And_Volumes'!R61,0)&lt;0,"Error",IFERROR('N2.4_RIIO3_Risk_Comp'!R61/'N2.3_RIIO3_Risk_And_Volumes'!R61,0))</f>
        <v>0</v>
      </c>
      <c r="AX61" s="172">
        <f>IF(IFERROR('N2.4_RIIO3_Risk_Comp'!S61/'N2.3_RIIO3_Risk_And_Volumes'!S61,0)&lt;0,"Error",IFERROR('N2.4_RIIO3_Risk_Comp'!S61/'N2.3_RIIO3_Risk_And_Volumes'!S61,0))</f>
        <v>0</v>
      </c>
      <c r="AY61" s="172">
        <f>IF(IFERROR('N2.4_RIIO3_Risk_Comp'!T61/'N2.3_RIIO3_Risk_And_Volumes'!T61,0)&lt;0,"Error",IFERROR('N2.4_RIIO3_Risk_Comp'!T61/'N2.3_RIIO3_Risk_And_Volumes'!T61,0))</f>
        <v>0</v>
      </c>
      <c r="AZ61" s="172">
        <f>IF(IFERROR('N2.4_RIIO3_Risk_Comp'!U61/'N2.3_RIIO3_Risk_And_Volumes'!U61,0)&lt;0,"Error",IFERROR('N2.4_RIIO3_Risk_Comp'!U61/'N2.3_RIIO3_Risk_And_Volumes'!U61,0))</f>
        <v>0</v>
      </c>
      <c r="BA61" s="172">
        <f>IF(IFERROR('N2.4_RIIO3_Risk_Comp'!V61/'N2.3_RIIO3_Risk_And_Volumes'!V61,0)&lt;0,"Error",IFERROR('N2.4_RIIO3_Risk_Comp'!V61/'N2.3_RIIO3_Risk_And_Volumes'!V61,0))</f>
        <v>0</v>
      </c>
      <c r="BB61" s="172">
        <f>IF(IFERROR('N2.4_RIIO3_Risk_Comp'!W61/'N2.3_RIIO3_Risk_And_Volumes'!W61,0)&lt;0,"Error",IFERROR('N2.4_RIIO3_Risk_Comp'!W61/'N2.3_RIIO3_Risk_And_Volumes'!W61,0))</f>
        <v>0</v>
      </c>
      <c r="BC61" s="303">
        <f>IF(IFERROR('N2.4_RIIO3_Risk_Comp'!X61/'N2.3_RIIO3_Risk_And_Volumes'!X61,0)&lt;0,"Error",IFERROR('N2.4_RIIO3_Risk_Comp'!X61/'N2.3_RIIO3_Risk_And_Volumes'!X61,0))</f>
        <v>0</v>
      </c>
      <c r="BD61" s="296">
        <f>IF(IFERROR('N2.4_RIIO3_Risk_Comp'!Y61/'N2.3_RIIO3_Risk_And_Volumes'!AI61,0)&lt;0,"Error",IFERROR('N2.4_RIIO3_Risk_Comp'!Y61/'N2.3_RIIO3_Risk_And_Volumes'!AI61,0))</f>
        <v>0</v>
      </c>
      <c r="BE61" s="172">
        <f>IF(IFERROR('N2.4_RIIO3_Risk_Comp'!Z61/'N2.3_RIIO3_Risk_And_Volumes'!AJ61,0)&lt;0,"Error",IFERROR('N2.4_RIIO3_Risk_Comp'!Z61/'N2.3_RIIO3_Risk_And_Volumes'!AJ61,0))</f>
        <v>0</v>
      </c>
      <c r="BF61" s="172">
        <f>IF(IFERROR('N2.4_RIIO3_Risk_Comp'!AA61/'N2.3_RIIO3_Risk_And_Volumes'!AK61,0)&lt;0,"Error",IFERROR('N2.4_RIIO3_Risk_Comp'!AA61/'N2.3_RIIO3_Risk_And_Volumes'!AK61,0))</f>
        <v>0</v>
      </c>
      <c r="BG61" s="172">
        <f>IF(IFERROR('N2.4_RIIO3_Risk_Comp'!AB61/'N2.3_RIIO3_Risk_And_Volumes'!AL61,0)&lt;0,"Error",IFERROR('N2.4_RIIO3_Risk_Comp'!AB61/'N2.3_RIIO3_Risk_And_Volumes'!AL61,0))</f>
        <v>0</v>
      </c>
      <c r="BH61" s="172">
        <f>IF(IFERROR('N2.4_RIIO3_Risk_Comp'!AC61/'N2.3_RIIO3_Risk_And_Volumes'!AM61,0)&lt;0,"Error",IFERROR('N2.4_RIIO3_Risk_Comp'!AC61/'N2.3_RIIO3_Risk_And_Volumes'!AM61,0))</f>
        <v>0</v>
      </c>
      <c r="BI61" s="172">
        <f>IF(IFERROR('N2.4_RIIO3_Risk_Comp'!AD61/'N2.3_RIIO3_Risk_And_Volumes'!AN61,0)&lt;0,"Error",IFERROR('N2.4_RIIO3_Risk_Comp'!AD61/'N2.3_RIIO3_Risk_And_Volumes'!AN61,0))</f>
        <v>0</v>
      </c>
      <c r="BJ61" s="172">
        <f>IF(IFERROR('N2.4_RIIO3_Risk_Comp'!AE61/'N2.3_RIIO3_Risk_And_Volumes'!AO61,0)&lt;0,"Error",IFERROR('N2.4_RIIO3_Risk_Comp'!AE61/'N2.3_RIIO3_Risk_And_Volumes'!AO61,0))</f>
        <v>0</v>
      </c>
      <c r="BK61" s="172">
        <f>IF(IFERROR('N2.4_RIIO3_Risk_Comp'!AF61/'N2.3_RIIO3_Risk_And_Volumes'!AP61,0)&lt;0,"Error",IFERROR('N2.4_RIIO3_Risk_Comp'!AF61/'N2.3_RIIO3_Risk_And_Volumes'!AP61,0))</f>
        <v>0</v>
      </c>
      <c r="BL61" s="172">
        <f>IF(IFERROR('N2.4_RIIO3_Risk_Comp'!AG61/'N2.3_RIIO3_Risk_And_Volumes'!AQ61,0)&lt;0,"Error",IFERROR('N2.4_RIIO3_Risk_Comp'!AG61/'N2.3_RIIO3_Risk_And_Volumes'!AQ61,0))</f>
        <v>0</v>
      </c>
      <c r="BM61" s="297">
        <f>IF(IFERROR('N2.4_RIIO3_Risk_Comp'!AH61/'N2.3_RIIO3_Risk_And_Volumes'!AR61,0)&lt;0,"Error",IFERROR('N2.4_RIIO3_Risk_Comp'!AH61/'N2.3_RIIO3_Risk_And_Volumes'!AR61,0))</f>
        <v>0</v>
      </c>
      <c r="BO61" s="63">
        <f t="shared" si="10"/>
        <v>0</v>
      </c>
      <c r="BP61" s="63">
        <f t="shared" si="11"/>
        <v>0</v>
      </c>
      <c r="BQ61" s="63">
        <f t="shared" si="12"/>
        <v>0</v>
      </c>
      <c r="BR61" s="63">
        <f>IF(IFERROR(BO61/'N2.3_RIIO3_Risk_And_Volumes'!BN61,0)&lt;0,"Error",IFERROR(BO61/'N2.3_RIIO3_Risk_And_Volumes'!BN61,0))</f>
        <v>0</v>
      </c>
      <c r="BS61" s="63">
        <f>IF(IFERROR('N2.4_RIIO3_Risk_Comp'!BP61/'N2.3_RIIO3_Risk_And_Volumes'!BP61,0)&lt;0,"Error",IFERROR('N2.4_RIIO3_Risk_Comp'!BP61/'N2.3_RIIO3_Risk_And_Volumes'!BP61,0))</f>
        <v>0</v>
      </c>
      <c r="BT61" s="63">
        <f>IF(IFERROR('N2.4_RIIO3_Risk_Comp'!BQ61/'N2.3_RIIO3_Risk_And_Volumes'!BR61,0)&lt;0,"Error",IFERROR('N2.4_RIIO3_Risk_Comp'!BQ61/'N2.3_RIIO3_Risk_And_Volumes'!BR61,0))</f>
        <v>0</v>
      </c>
    </row>
    <row r="62" spans="1:72" hidden="1">
      <c r="A62" t="s">
        <v>959</v>
      </c>
      <c r="B62" s="108" t="s">
        <v>389</v>
      </c>
      <c r="C62" s="144" t="str">
        <f>IF($D$2="ET",VLOOKUP(B62,'N0.7_Lookup_References'!$E$13:$K$71,2,FALSE),IF('N2.1_Network_Risk_Summary'!$C$2="GD",VLOOKUP(B62,'N0.7_Lookup_References'!$E$13:$K$73,4,FALSE),IF($D$2="GT",VLOOKUP(B62,'N0.7_Lookup_References'!$E$13:$K$71,6,FALSE),"")))</f>
        <v>No entry required</v>
      </c>
      <c r="D62" s="163" t="s">
        <v>441</v>
      </c>
      <c r="E62" s="289"/>
      <c r="F62" s="247"/>
      <c r="G62" s="247"/>
      <c r="H62" s="247"/>
      <c r="I62" s="247"/>
      <c r="J62" s="247"/>
      <c r="K62" s="247"/>
      <c r="L62" s="247"/>
      <c r="M62" s="247"/>
      <c r="N62" s="290"/>
      <c r="O62" s="289"/>
      <c r="P62" s="247"/>
      <c r="Q62" s="247"/>
      <c r="R62" s="247"/>
      <c r="S62" s="247"/>
      <c r="T62" s="247"/>
      <c r="U62" s="247"/>
      <c r="V62" s="247"/>
      <c r="W62" s="247"/>
      <c r="X62" s="290"/>
      <c r="Y62" s="289"/>
      <c r="Z62" s="247"/>
      <c r="AA62" s="247"/>
      <c r="AB62" s="247"/>
      <c r="AC62" s="247"/>
      <c r="AD62" s="247"/>
      <c r="AE62" s="247"/>
      <c r="AF62" s="247"/>
      <c r="AG62" s="247"/>
      <c r="AH62" s="290"/>
      <c r="AJ62" s="296">
        <f>IF(IFERROR(E62/'N2.3_RIIO3_Risk_And_Volumes'!$E62,0)&lt;0,"Error",IFERROR(E62/'N2.3_RIIO3_Risk_And_Volumes'!$E62,0))</f>
        <v>0</v>
      </c>
      <c r="AK62" s="172">
        <f>IF(IFERROR(F62/'N2.3_RIIO3_Risk_And_Volumes'!F62,0)&lt;0,"Error",IFERROR(F62/'N2.3_RIIO3_Risk_And_Volumes'!F62,0))</f>
        <v>0</v>
      </c>
      <c r="AL62" s="172">
        <f>IF(IFERROR(G62/'N2.3_RIIO3_Risk_And_Volumes'!G62,0)&lt;0,"Error",IFERROR(G62/'N2.3_RIIO3_Risk_And_Volumes'!G62,0))</f>
        <v>0</v>
      </c>
      <c r="AM62" s="172">
        <f>IF(IFERROR(H62/'N2.3_RIIO3_Risk_And_Volumes'!H62,0)&lt;0,"Error",IFERROR(H62/'N2.3_RIIO3_Risk_And_Volumes'!H62,0))</f>
        <v>0</v>
      </c>
      <c r="AN62" s="172">
        <f>IF(IFERROR(I62/'N2.3_RIIO3_Risk_And_Volumes'!I62,0)&lt;0,"Error",IFERROR(I62/'N2.3_RIIO3_Risk_And_Volumes'!I62,0))</f>
        <v>0</v>
      </c>
      <c r="AO62" s="172">
        <f>IF(IFERROR(J62/'N2.3_RIIO3_Risk_And_Volumes'!J62,0)&lt;0,"Error",IFERROR(J62/'N2.3_RIIO3_Risk_And_Volumes'!J62,0))</f>
        <v>0</v>
      </c>
      <c r="AP62" s="172">
        <f>IF(IFERROR(K62/'N2.3_RIIO3_Risk_And_Volumes'!K62,0)&lt;0,"Error",IFERROR(K62/'N2.3_RIIO3_Risk_And_Volumes'!K62,0))</f>
        <v>0</v>
      </c>
      <c r="AQ62" s="172">
        <f>IF(IFERROR(L62/'N2.3_RIIO3_Risk_And_Volumes'!L62,0)&lt;0,"Error",IFERROR(L62/'N2.3_RIIO3_Risk_And_Volumes'!L62,0))</f>
        <v>0</v>
      </c>
      <c r="AR62" s="172">
        <f>IF(IFERROR(M62/'N2.3_RIIO3_Risk_And_Volumes'!M62,0)&lt;0,"Error",IFERROR(M62/'N2.3_RIIO3_Risk_And_Volumes'!M62,0))</f>
        <v>0</v>
      </c>
      <c r="AS62" s="297">
        <f>IF(IFERROR(N62/'N2.3_RIIO3_Risk_And_Volumes'!N62,0)&lt;0,"Error",IFERROR(N62/'N2.3_RIIO3_Risk_And_Volumes'!N62,0))</f>
        <v>0</v>
      </c>
      <c r="AT62" s="296">
        <f>IF(IFERROR('N2.4_RIIO3_Risk_Comp'!O62/'N2.3_RIIO3_Risk_And_Volumes'!O62,0)&lt;0,"Error",IFERROR('N2.4_RIIO3_Risk_Comp'!O62/'N2.3_RIIO3_Risk_And_Volumes'!O62,0))</f>
        <v>0</v>
      </c>
      <c r="AU62" s="172">
        <f>IF(IFERROR('N2.4_RIIO3_Risk_Comp'!P62/'N2.3_RIIO3_Risk_And_Volumes'!P62,0)&lt;0,"Error",IFERROR('N2.4_RIIO3_Risk_Comp'!P62/'N2.3_RIIO3_Risk_And_Volumes'!P62,0))</f>
        <v>0</v>
      </c>
      <c r="AV62" s="172">
        <f>IF(IFERROR('N2.4_RIIO3_Risk_Comp'!Q62/'N2.3_RIIO3_Risk_And_Volumes'!Q62,0)&lt;0,"Error",IFERROR('N2.4_RIIO3_Risk_Comp'!Q62/'N2.3_RIIO3_Risk_And_Volumes'!Q62,0))</f>
        <v>0</v>
      </c>
      <c r="AW62" s="172">
        <f>IF(IFERROR('N2.4_RIIO3_Risk_Comp'!R62/'N2.3_RIIO3_Risk_And_Volumes'!R62,0)&lt;0,"Error",IFERROR('N2.4_RIIO3_Risk_Comp'!R62/'N2.3_RIIO3_Risk_And_Volumes'!R62,0))</f>
        <v>0</v>
      </c>
      <c r="AX62" s="172">
        <f>IF(IFERROR('N2.4_RIIO3_Risk_Comp'!S62/'N2.3_RIIO3_Risk_And_Volumes'!S62,0)&lt;0,"Error",IFERROR('N2.4_RIIO3_Risk_Comp'!S62/'N2.3_RIIO3_Risk_And_Volumes'!S62,0))</f>
        <v>0</v>
      </c>
      <c r="AY62" s="172">
        <f>IF(IFERROR('N2.4_RIIO3_Risk_Comp'!T62/'N2.3_RIIO3_Risk_And_Volumes'!T62,0)&lt;0,"Error",IFERROR('N2.4_RIIO3_Risk_Comp'!T62/'N2.3_RIIO3_Risk_And_Volumes'!T62,0))</f>
        <v>0</v>
      </c>
      <c r="AZ62" s="172">
        <f>IF(IFERROR('N2.4_RIIO3_Risk_Comp'!U62/'N2.3_RIIO3_Risk_And_Volumes'!U62,0)&lt;0,"Error",IFERROR('N2.4_RIIO3_Risk_Comp'!U62/'N2.3_RIIO3_Risk_And_Volumes'!U62,0))</f>
        <v>0</v>
      </c>
      <c r="BA62" s="172">
        <f>IF(IFERROR('N2.4_RIIO3_Risk_Comp'!V62/'N2.3_RIIO3_Risk_And_Volumes'!V62,0)&lt;0,"Error",IFERROR('N2.4_RIIO3_Risk_Comp'!V62/'N2.3_RIIO3_Risk_And_Volumes'!V62,0))</f>
        <v>0</v>
      </c>
      <c r="BB62" s="172">
        <f>IF(IFERROR('N2.4_RIIO3_Risk_Comp'!W62/'N2.3_RIIO3_Risk_And_Volumes'!W62,0)&lt;0,"Error",IFERROR('N2.4_RIIO3_Risk_Comp'!W62/'N2.3_RIIO3_Risk_And_Volumes'!W62,0))</f>
        <v>0</v>
      </c>
      <c r="BC62" s="303">
        <f>IF(IFERROR('N2.4_RIIO3_Risk_Comp'!X62/'N2.3_RIIO3_Risk_And_Volumes'!X62,0)&lt;0,"Error",IFERROR('N2.4_RIIO3_Risk_Comp'!X62/'N2.3_RIIO3_Risk_And_Volumes'!X62,0))</f>
        <v>0</v>
      </c>
      <c r="BD62" s="296">
        <f>IF(IFERROR('N2.4_RIIO3_Risk_Comp'!Y62/'N2.3_RIIO3_Risk_And_Volumes'!AI62,0)&lt;0,"Error",IFERROR('N2.4_RIIO3_Risk_Comp'!Y62/'N2.3_RIIO3_Risk_And_Volumes'!AI62,0))</f>
        <v>0</v>
      </c>
      <c r="BE62" s="172">
        <f>IF(IFERROR('N2.4_RIIO3_Risk_Comp'!Z62/'N2.3_RIIO3_Risk_And_Volumes'!AJ62,0)&lt;0,"Error",IFERROR('N2.4_RIIO3_Risk_Comp'!Z62/'N2.3_RIIO3_Risk_And_Volumes'!AJ62,0))</f>
        <v>0</v>
      </c>
      <c r="BF62" s="172">
        <f>IF(IFERROR('N2.4_RIIO3_Risk_Comp'!AA62/'N2.3_RIIO3_Risk_And_Volumes'!AK62,0)&lt;0,"Error",IFERROR('N2.4_RIIO3_Risk_Comp'!AA62/'N2.3_RIIO3_Risk_And_Volumes'!AK62,0))</f>
        <v>0</v>
      </c>
      <c r="BG62" s="172">
        <f>IF(IFERROR('N2.4_RIIO3_Risk_Comp'!AB62/'N2.3_RIIO3_Risk_And_Volumes'!AL62,0)&lt;0,"Error",IFERROR('N2.4_RIIO3_Risk_Comp'!AB62/'N2.3_RIIO3_Risk_And_Volumes'!AL62,0))</f>
        <v>0</v>
      </c>
      <c r="BH62" s="172">
        <f>IF(IFERROR('N2.4_RIIO3_Risk_Comp'!AC62/'N2.3_RIIO3_Risk_And_Volumes'!AM62,0)&lt;0,"Error",IFERROR('N2.4_RIIO3_Risk_Comp'!AC62/'N2.3_RIIO3_Risk_And_Volumes'!AM62,0))</f>
        <v>0</v>
      </c>
      <c r="BI62" s="172">
        <f>IF(IFERROR('N2.4_RIIO3_Risk_Comp'!AD62/'N2.3_RIIO3_Risk_And_Volumes'!AN62,0)&lt;0,"Error",IFERROR('N2.4_RIIO3_Risk_Comp'!AD62/'N2.3_RIIO3_Risk_And_Volumes'!AN62,0))</f>
        <v>0</v>
      </c>
      <c r="BJ62" s="172">
        <f>IF(IFERROR('N2.4_RIIO3_Risk_Comp'!AE62/'N2.3_RIIO3_Risk_And_Volumes'!AO62,0)&lt;0,"Error",IFERROR('N2.4_RIIO3_Risk_Comp'!AE62/'N2.3_RIIO3_Risk_And_Volumes'!AO62,0))</f>
        <v>0</v>
      </c>
      <c r="BK62" s="172">
        <f>IF(IFERROR('N2.4_RIIO3_Risk_Comp'!AF62/'N2.3_RIIO3_Risk_And_Volumes'!AP62,0)&lt;0,"Error",IFERROR('N2.4_RIIO3_Risk_Comp'!AF62/'N2.3_RIIO3_Risk_And_Volumes'!AP62,0))</f>
        <v>0</v>
      </c>
      <c r="BL62" s="172">
        <f>IF(IFERROR('N2.4_RIIO3_Risk_Comp'!AG62/'N2.3_RIIO3_Risk_And_Volumes'!AQ62,0)&lt;0,"Error",IFERROR('N2.4_RIIO3_Risk_Comp'!AG62/'N2.3_RIIO3_Risk_And_Volumes'!AQ62,0))</f>
        <v>0</v>
      </c>
      <c r="BM62" s="297">
        <f>IF(IFERROR('N2.4_RIIO3_Risk_Comp'!AH62/'N2.3_RIIO3_Risk_And_Volumes'!AR62,0)&lt;0,"Error",IFERROR('N2.4_RIIO3_Risk_Comp'!AH62/'N2.3_RIIO3_Risk_And_Volumes'!AR62,0))</f>
        <v>0</v>
      </c>
      <c r="BO62" s="63">
        <f t="shared" si="10"/>
        <v>0</v>
      </c>
      <c r="BP62" s="63">
        <f t="shared" si="11"/>
        <v>0</v>
      </c>
      <c r="BQ62" s="63">
        <f t="shared" si="12"/>
        <v>0</v>
      </c>
      <c r="BR62" s="63">
        <f>IF(IFERROR(BO62/'N2.3_RIIO3_Risk_And_Volumes'!BN62,0)&lt;0,"Error",IFERROR(BO62/'N2.3_RIIO3_Risk_And_Volumes'!BN62,0))</f>
        <v>0</v>
      </c>
      <c r="BS62" s="63">
        <f>IF(IFERROR('N2.4_RIIO3_Risk_Comp'!BP62/'N2.3_RIIO3_Risk_And_Volumes'!BP62,0)&lt;0,"Error",IFERROR('N2.4_RIIO3_Risk_Comp'!BP62/'N2.3_RIIO3_Risk_And_Volumes'!BP62,0))</f>
        <v>0</v>
      </c>
      <c r="BT62" s="63">
        <f>IF(IFERROR('N2.4_RIIO3_Risk_Comp'!BQ62/'N2.3_RIIO3_Risk_And_Volumes'!BR62,0)&lt;0,"Error",IFERROR('N2.4_RIIO3_Risk_Comp'!BQ62/'N2.3_RIIO3_Risk_And_Volumes'!BR62,0))</f>
        <v>0</v>
      </c>
    </row>
    <row r="63" spans="1:72" hidden="1">
      <c r="A63" t="s">
        <v>959</v>
      </c>
      <c r="B63" s="108" t="s">
        <v>392</v>
      </c>
      <c r="C63" s="144" t="str">
        <f>IF($D$2="ET",VLOOKUP(B63,'N0.7_Lookup_References'!$E$13:$K$71,2,FALSE),IF('N2.1_Network_Risk_Summary'!$C$2="GD",VLOOKUP(B63,'N0.7_Lookup_References'!$E$13:$K$73,4,FALSE),IF($D$2="GT",VLOOKUP(B63,'N0.7_Lookup_References'!$E$13:$K$71,6,FALSE),"")))</f>
        <v>No entry required</v>
      </c>
      <c r="D63" s="163" t="s">
        <v>441</v>
      </c>
      <c r="E63" s="289"/>
      <c r="F63" s="247"/>
      <c r="G63" s="247"/>
      <c r="H63" s="247"/>
      <c r="I63" s="247"/>
      <c r="J63" s="247"/>
      <c r="K63" s="247"/>
      <c r="L63" s="247"/>
      <c r="M63" s="247"/>
      <c r="N63" s="290"/>
      <c r="O63" s="289"/>
      <c r="P63" s="247"/>
      <c r="Q63" s="247"/>
      <c r="R63" s="247"/>
      <c r="S63" s="247"/>
      <c r="T63" s="247"/>
      <c r="U63" s="247"/>
      <c r="V63" s="247"/>
      <c r="W63" s="247"/>
      <c r="X63" s="290"/>
      <c r="Y63" s="289"/>
      <c r="Z63" s="247"/>
      <c r="AA63" s="247"/>
      <c r="AB63" s="247"/>
      <c r="AC63" s="247"/>
      <c r="AD63" s="247"/>
      <c r="AE63" s="247"/>
      <c r="AF63" s="247"/>
      <c r="AG63" s="247"/>
      <c r="AH63" s="290"/>
      <c r="AJ63" s="296">
        <f>IF(IFERROR(E63/'N2.3_RIIO3_Risk_And_Volumes'!$E63,0)&lt;0,"Error",IFERROR(E63/'N2.3_RIIO3_Risk_And_Volumes'!$E63,0))</f>
        <v>0</v>
      </c>
      <c r="AK63" s="172">
        <f>IF(IFERROR(F63/'N2.3_RIIO3_Risk_And_Volumes'!F63,0)&lt;0,"Error",IFERROR(F63/'N2.3_RIIO3_Risk_And_Volumes'!F63,0))</f>
        <v>0</v>
      </c>
      <c r="AL63" s="172">
        <f>IF(IFERROR(G63/'N2.3_RIIO3_Risk_And_Volumes'!G63,0)&lt;0,"Error",IFERROR(G63/'N2.3_RIIO3_Risk_And_Volumes'!G63,0))</f>
        <v>0</v>
      </c>
      <c r="AM63" s="172">
        <f>IF(IFERROR(H63/'N2.3_RIIO3_Risk_And_Volumes'!H63,0)&lt;0,"Error",IFERROR(H63/'N2.3_RIIO3_Risk_And_Volumes'!H63,0))</f>
        <v>0</v>
      </c>
      <c r="AN63" s="172">
        <f>IF(IFERROR(I63/'N2.3_RIIO3_Risk_And_Volumes'!I63,0)&lt;0,"Error",IFERROR(I63/'N2.3_RIIO3_Risk_And_Volumes'!I63,0))</f>
        <v>0</v>
      </c>
      <c r="AO63" s="172">
        <f>IF(IFERROR(J63/'N2.3_RIIO3_Risk_And_Volumes'!J63,0)&lt;0,"Error",IFERROR(J63/'N2.3_RIIO3_Risk_And_Volumes'!J63,0))</f>
        <v>0</v>
      </c>
      <c r="AP63" s="172">
        <f>IF(IFERROR(K63/'N2.3_RIIO3_Risk_And_Volumes'!K63,0)&lt;0,"Error",IFERROR(K63/'N2.3_RIIO3_Risk_And_Volumes'!K63,0))</f>
        <v>0</v>
      </c>
      <c r="AQ63" s="172">
        <f>IF(IFERROR(L63/'N2.3_RIIO3_Risk_And_Volumes'!L63,0)&lt;0,"Error",IFERROR(L63/'N2.3_RIIO3_Risk_And_Volumes'!L63,0))</f>
        <v>0</v>
      </c>
      <c r="AR63" s="172">
        <f>IF(IFERROR(M63/'N2.3_RIIO3_Risk_And_Volumes'!M63,0)&lt;0,"Error",IFERROR(M63/'N2.3_RIIO3_Risk_And_Volumes'!M63,0))</f>
        <v>0</v>
      </c>
      <c r="AS63" s="297">
        <f>IF(IFERROR(N63/'N2.3_RIIO3_Risk_And_Volumes'!N63,0)&lt;0,"Error",IFERROR(N63/'N2.3_RIIO3_Risk_And_Volumes'!N63,0))</f>
        <v>0</v>
      </c>
      <c r="AT63" s="296">
        <f>IF(IFERROR('N2.4_RIIO3_Risk_Comp'!O63/'N2.3_RIIO3_Risk_And_Volumes'!O63,0)&lt;0,"Error",IFERROR('N2.4_RIIO3_Risk_Comp'!O63/'N2.3_RIIO3_Risk_And_Volumes'!O63,0))</f>
        <v>0</v>
      </c>
      <c r="AU63" s="172">
        <f>IF(IFERROR('N2.4_RIIO3_Risk_Comp'!P63/'N2.3_RIIO3_Risk_And_Volumes'!P63,0)&lt;0,"Error",IFERROR('N2.4_RIIO3_Risk_Comp'!P63/'N2.3_RIIO3_Risk_And_Volumes'!P63,0))</f>
        <v>0</v>
      </c>
      <c r="AV63" s="172">
        <f>IF(IFERROR('N2.4_RIIO3_Risk_Comp'!Q63/'N2.3_RIIO3_Risk_And_Volumes'!Q63,0)&lt;0,"Error",IFERROR('N2.4_RIIO3_Risk_Comp'!Q63/'N2.3_RIIO3_Risk_And_Volumes'!Q63,0))</f>
        <v>0</v>
      </c>
      <c r="AW63" s="172">
        <f>IF(IFERROR('N2.4_RIIO3_Risk_Comp'!R63/'N2.3_RIIO3_Risk_And_Volumes'!R63,0)&lt;0,"Error",IFERROR('N2.4_RIIO3_Risk_Comp'!R63/'N2.3_RIIO3_Risk_And_Volumes'!R63,0))</f>
        <v>0</v>
      </c>
      <c r="AX63" s="172">
        <f>IF(IFERROR('N2.4_RIIO3_Risk_Comp'!S63/'N2.3_RIIO3_Risk_And_Volumes'!S63,0)&lt;0,"Error",IFERROR('N2.4_RIIO3_Risk_Comp'!S63/'N2.3_RIIO3_Risk_And_Volumes'!S63,0))</f>
        <v>0</v>
      </c>
      <c r="AY63" s="172">
        <f>IF(IFERROR('N2.4_RIIO3_Risk_Comp'!T63/'N2.3_RIIO3_Risk_And_Volumes'!T63,0)&lt;0,"Error",IFERROR('N2.4_RIIO3_Risk_Comp'!T63/'N2.3_RIIO3_Risk_And_Volumes'!T63,0))</f>
        <v>0</v>
      </c>
      <c r="AZ63" s="172">
        <f>IF(IFERROR('N2.4_RIIO3_Risk_Comp'!U63/'N2.3_RIIO3_Risk_And_Volumes'!U63,0)&lt;0,"Error",IFERROR('N2.4_RIIO3_Risk_Comp'!U63/'N2.3_RIIO3_Risk_And_Volumes'!U63,0))</f>
        <v>0</v>
      </c>
      <c r="BA63" s="172">
        <f>IF(IFERROR('N2.4_RIIO3_Risk_Comp'!V63/'N2.3_RIIO3_Risk_And_Volumes'!V63,0)&lt;0,"Error",IFERROR('N2.4_RIIO3_Risk_Comp'!V63/'N2.3_RIIO3_Risk_And_Volumes'!V63,0))</f>
        <v>0</v>
      </c>
      <c r="BB63" s="172">
        <f>IF(IFERROR('N2.4_RIIO3_Risk_Comp'!W63/'N2.3_RIIO3_Risk_And_Volumes'!W63,0)&lt;0,"Error",IFERROR('N2.4_RIIO3_Risk_Comp'!W63/'N2.3_RIIO3_Risk_And_Volumes'!W63,0))</f>
        <v>0</v>
      </c>
      <c r="BC63" s="303">
        <f>IF(IFERROR('N2.4_RIIO3_Risk_Comp'!X63/'N2.3_RIIO3_Risk_And_Volumes'!X63,0)&lt;0,"Error",IFERROR('N2.4_RIIO3_Risk_Comp'!X63/'N2.3_RIIO3_Risk_And_Volumes'!X63,0))</f>
        <v>0</v>
      </c>
      <c r="BD63" s="296">
        <f>IF(IFERROR('N2.4_RIIO3_Risk_Comp'!Y63/'N2.3_RIIO3_Risk_And_Volumes'!AI63,0)&lt;0,"Error",IFERROR('N2.4_RIIO3_Risk_Comp'!Y63/'N2.3_RIIO3_Risk_And_Volumes'!AI63,0))</f>
        <v>0</v>
      </c>
      <c r="BE63" s="172">
        <f>IF(IFERROR('N2.4_RIIO3_Risk_Comp'!Z63/'N2.3_RIIO3_Risk_And_Volumes'!AJ63,0)&lt;0,"Error",IFERROR('N2.4_RIIO3_Risk_Comp'!Z63/'N2.3_RIIO3_Risk_And_Volumes'!AJ63,0))</f>
        <v>0</v>
      </c>
      <c r="BF63" s="172">
        <f>IF(IFERROR('N2.4_RIIO3_Risk_Comp'!AA63/'N2.3_RIIO3_Risk_And_Volumes'!AK63,0)&lt;0,"Error",IFERROR('N2.4_RIIO3_Risk_Comp'!AA63/'N2.3_RIIO3_Risk_And_Volumes'!AK63,0))</f>
        <v>0</v>
      </c>
      <c r="BG63" s="172">
        <f>IF(IFERROR('N2.4_RIIO3_Risk_Comp'!AB63/'N2.3_RIIO3_Risk_And_Volumes'!AL63,0)&lt;0,"Error",IFERROR('N2.4_RIIO3_Risk_Comp'!AB63/'N2.3_RIIO3_Risk_And_Volumes'!AL63,0))</f>
        <v>0</v>
      </c>
      <c r="BH63" s="172">
        <f>IF(IFERROR('N2.4_RIIO3_Risk_Comp'!AC63/'N2.3_RIIO3_Risk_And_Volumes'!AM63,0)&lt;0,"Error",IFERROR('N2.4_RIIO3_Risk_Comp'!AC63/'N2.3_RIIO3_Risk_And_Volumes'!AM63,0))</f>
        <v>0</v>
      </c>
      <c r="BI63" s="172">
        <f>IF(IFERROR('N2.4_RIIO3_Risk_Comp'!AD63/'N2.3_RIIO3_Risk_And_Volumes'!AN63,0)&lt;0,"Error",IFERROR('N2.4_RIIO3_Risk_Comp'!AD63/'N2.3_RIIO3_Risk_And_Volumes'!AN63,0))</f>
        <v>0</v>
      </c>
      <c r="BJ63" s="172">
        <f>IF(IFERROR('N2.4_RIIO3_Risk_Comp'!AE63/'N2.3_RIIO3_Risk_And_Volumes'!AO63,0)&lt;0,"Error",IFERROR('N2.4_RIIO3_Risk_Comp'!AE63/'N2.3_RIIO3_Risk_And_Volumes'!AO63,0))</f>
        <v>0</v>
      </c>
      <c r="BK63" s="172">
        <f>IF(IFERROR('N2.4_RIIO3_Risk_Comp'!AF63/'N2.3_RIIO3_Risk_And_Volumes'!AP63,0)&lt;0,"Error",IFERROR('N2.4_RIIO3_Risk_Comp'!AF63/'N2.3_RIIO3_Risk_And_Volumes'!AP63,0))</f>
        <v>0</v>
      </c>
      <c r="BL63" s="172">
        <f>IF(IFERROR('N2.4_RIIO3_Risk_Comp'!AG63/'N2.3_RIIO3_Risk_And_Volumes'!AQ63,0)&lt;0,"Error",IFERROR('N2.4_RIIO3_Risk_Comp'!AG63/'N2.3_RIIO3_Risk_And_Volumes'!AQ63,0))</f>
        <v>0</v>
      </c>
      <c r="BM63" s="297">
        <f>IF(IFERROR('N2.4_RIIO3_Risk_Comp'!AH63/'N2.3_RIIO3_Risk_And_Volumes'!AR63,0)&lt;0,"Error",IFERROR('N2.4_RIIO3_Risk_Comp'!AH63/'N2.3_RIIO3_Risk_And_Volumes'!AR63,0))</f>
        <v>0</v>
      </c>
      <c r="BO63" s="63">
        <f t="shared" si="10"/>
        <v>0</v>
      </c>
      <c r="BP63" s="63">
        <f t="shared" si="11"/>
        <v>0</v>
      </c>
      <c r="BQ63" s="63">
        <f t="shared" si="12"/>
        <v>0</v>
      </c>
      <c r="BR63" s="63">
        <f>IF(IFERROR(BO63/'N2.3_RIIO3_Risk_And_Volumes'!BN63,0)&lt;0,"Error",IFERROR(BO63/'N2.3_RIIO3_Risk_And_Volumes'!BN63,0))</f>
        <v>0</v>
      </c>
      <c r="BS63" s="63">
        <f>IF(IFERROR('N2.4_RIIO3_Risk_Comp'!BP63/'N2.3_RIIO3_Risk_And_Volumes'!BP63,0)&lt;0,"Error",IFERROR('N2.4_RIIO3_Risk_Comp'!BP63/'N2.3_RIIO3_Risk_And_Volumes'!BP63,0))</f>
        <v>0</v>
      </c>
      <c r="BT63" s="63">
        <f>IF(IFERROR('N2.4_RIIO3_Risk_Comp'!BQ63/'N2.3_RIIO3_Risk_And_Volumes'!BR63,0)&lt;0,"Error",IFERROR('N2.4_RIIO3_Risk_Comp'!BQ63/'N2.3_RIIO3_Risk_And_Volumes'!BR63,0))</f>
        <v>0</v>
      </c>
    </row>
    <row r="64" spans="1:72" hidden="1">
      <c r="A64" t="s">
        <v>959</v>
      </c>
      <c r="B64" s="108" t="s">
        <v>395</v>
      </c>
      <c r="C64" s="144" t="str">
        <f>IF($D$2="ET",VLOOKUP(B64,'N0.7_Lookup_References'!$E$13:$K$71,2,FALSE),IF('N2.1_Network_Risk_Summary'!$C$2="GD",VLOOKUP(B64,'N0.7_Lookup_References'!$E$13:$K$73,4,FALSE),IF($D$2="GT",VLOOKUP(B64,'N0.7_Lookup_References'!$E$13:$K$71,6,FALSE),"")))</f>
        <v>No entry required</v>
      </c>
      <c r="D64" s="163" t="s">
        <v>441</v>
      </c>
      <c r="E64" s="289"/>
      <c r="F64" s="247"/>
      <c r="G64" s="247"/>
      <c r="H64" s="247"/>
      <c r="I64" s="247"/>
      <c r="J64" s="247"/>
      <c r="K64" s="247"/>
      <c r="L64" s="247"/>
      <c r="M64" s="247"/>
      <c r="N64" s="290"/>
      <c r="O64" s="289"/>
      <c r="P64" s="247"/>
      <c r="Q64" s="247"/>
      <c r="R64" s="247"/>
      <c r="S64" s="247"/>
      <c r="T64" s="247"/>
      <c r="U64" s="247"/>
      <c r="V64" s="247"/>
      <c r="W64" s="247"/>
      <c r="X64" s="290"/>
      <c r="Y64" s="289"/>
      <c r="Z64" s="247"/>
      <c r="AA64" s="247"/>
      <c r="AB64" s="247"/>
      <c r="AC64" s="247"/>
      <c r="AD64" s="247"/>
      <c r="AE64" s="247"/>
      <c r="AF64" s="247"/>
      <c r="AG64" s="247"/>
      <c r="AH64" s="290"/>
      <c r="AJ64" s="296">
        <f>IF(IFERROR(E64/'N2.3_RIIO3_Risk_And_Volumes'!$E64,0)&lt;0,"Error",IFERROR(E64/'N2.3_RIIO3_Risk_And_Volumes'!$E64,0))</f>
        <v>0</v>
      </c>
      <c r="AK64" s="172">
        <f>IF(IFERROR(F64/'N2.3_RIIO3_Risk_And_Volumes'!F64,0)&lt;0,"Error",IFERROR(F64/'N2.3_RIIO3_Risk_And_Volumes'!F64,0))</f>
        <v>0</v>
      </c>
      <c r="AL64" s="172">
        <f>IF(IFERROR(G64/'N2.3_RIIO3_Risk_And_Volumes'!G64,0)&lt;0,"Error",IFERROR(G64/'N2.3_RIIO3_Risk_And_Volumes'!G64,0))</f>
        <v>0</v>
      </c>
      <c r="AM64" s="172">
        <f>IF(IFERROR(H64/'N2.3_RIIO3_Risk_And_Volumes'!H64,0)&lt;0,"Error",IFERROR(H64/'N2.3_RIIO3_Risk_And_Volumes'!H64,0))</f>
        <v>0</v>
      </c>
      <c r="AN64" s="172">
        <f>IF(IFERROR(I64/'N2.3_RIIO3_Risk_And_Volumes'!I64,0)&lt;0,"Error",IFERROR(I64/'N2.3_RIIO3_Risk_And_Volumes'!I64,0))</f>
        <v>0</v>
      </c>
      <c r="AO64" s="172">
        <f>IF(IFERROR(J64/'N2.3_RIIO3_Risk_And_Volumes'!J64,0)&lt;0,"Error",IFERROR(J64/'N2.3_RIIO3_Risk_And_Volumes'!J64,0))</f>
        <v>0</v>
      </c>
      <c r="AP64" s="172">
        <f>IF(IFERROR(K64/'N2.3_RIIO3_Risk_And_Volumes'!K64,0)&lt;0,"Error",IFERROR(K64/'N2.3_RIIO3_Risk_And_Volumes'!K64,0))</f>
        <v>0</v>
      </c>
      <c r="AQ64" s="172">
        <f>IF(IFERROR(L64/'N2.3_RIIO3_Risk_And_Volumes'!L64,0)&lt;0,"Error",IFERROR(L64/'N2.3_RIIO3_Risk_And_Volumes'!L64,0))</f>
        <v>0</v>
      </c>
      <c r="AR64" s="172">
        <f>IF(IFERROR(M64/'N2.3_RIIO3_Risk_And_Volumes'!M64,0)&lt;0,"Error",IFERROR(M64/'N2.3_RIIO3_Risk_And_Volumes'!M64,0))</f>
        <v>0</v>
      </c>
      <c r="AS64" s="297">
        <f>IF(IFERROR(N64/'N2.3_RIIO3_Risk_And_Volumes'!N64,0)&lt;0,"Error",IFERROR(N64/'N2.3_RIIO3_Risk_And_Volumes'!N64,0))</f>
        <v>0</v>
      </c>
      <c r="AT64" s="296">
        <f>IF(IFERROR('N2.4_RIIO3_Risk_Comp'!O64/'N2.3_RIIO3_Risk_And_Volumes'!O64,0)&lt;0,"Error",IFERROR('N2.4_RIIO3_Risk_Comp'!O64/'N2.3_RIIO3_Risk_And_Volumes'!O64,0))</f>
        <v>0</v>
      </c>
      <c r="AU64" s="172">
        <f>IF(IFERROR('N2.4_RIIO3_Risk_Comp'!P64/'N2.3_RIIO3_Risk_And_Volumes'!P64,0)&lt;0,"Error",IFERROR('N2.4_RIIO3_Risk_Comp'!P64/'N2.3_RIIO3_Risk_And_Volumes'!P64,0))</f>
        <v>0</v>
      </c>
      <c r="AV64" s="172">
        <f>IF(IFERROR('N2.4_RIIO3_Risk_Comp'!Q64/'N2.3_RIIO3_Risk_And_Volumes'!Q64,0)&lt;0,"Error",IFERROR('N2.4_RIIO3_Risk_Comp'!Q64/'N2.3_RIIO3_Risk_And_Volumes'!Q64,0))</f>
        <v>0</v>
      </c>
      <c r="AW64" s="172">
        <f>IF(IFERROR('N2.4_RIIO3_Risk_Comp'!R64/'N2.3_RIIO3_Risk_And_Volumes'!R64,0)&lt;0,"Error",IFERROR('N2.4_RIIO3_Risk_Comp'!R64/'N2.3_RIIO3_Risk_And_Volumes'!R64,0))</f>
        <v>0</v>
      </c>
      <c r="AX64" s="172">
        <f>IF(IFERROR('N2.4_RIIO3_Risk_Comp'!S64/'N2.3_RIIO3_Risk_And_Volumes'!S64,0)&lt;0,"Error",IFERROR('N2.4_RIIO3_Risk_Comp'!S64/'N2.3_RIIO3_Risk_And_Volumes'!S64,0))</f>
        <v>0</v>
      </c>
      <c r="AY64" s="172">
        <f>IF(IFERROR('N2.4_RIIO3_Risk_Comp'!T64/'N2.3_RIIO3_Risk_And_Volumes'!T64,0)&lt;0,"Error",IFERROR('N2.4_RIIO3_Risk_Comp'!T64/'N2.3_RIIO3_Risk_And_Volumes'!T64,0))</f>
        <v>0</v>
      </c>
      <c r="AZ64" s="172">
        <f>IF(IFERROR('N2.4_RIIO3_Risk_Comp'!U64/'N2.3_RIIO3_Risk_And_Volumes'!U64,0)&lt;0,"Error",IFERROR('N2.4_RIIO3_Risk_Comp'!U64/'N2.3_RIIO3_Risk_And_Volumes'!U64,0))</f>
        <v>0</v>
      </c>
      <c r="BA64" s="172">
        <f>IF(IFERROR('N2.4_RIIO3_Risk_Comp'!V64/'N2.3_RIIO3_Risk_And_Volumes'!V64,0)&lt;0,"Error",IFERROR('N2.4_RIIO3_Risk_Comp'!V64/'N2.3_RIIO3_Risk_And_Volumes'!V64,0))</f>
        <v>0</v>
      </c>
      <c r="BB64" s="172">
        <f>IF(IFERROR('N2.4_RIIO3_Risk_Comp'!W64/'N2.3_RIIO3_Risk_And_Volumes'!W64,0)&lt;0,"Error",IFERROR('N2.4_RIIO3_Risk_Comp'!W64/'N2.3_RIIO3_Risk_And_Volumes'!W64,0))</f>
        <v>0</v>
      </c>
      <c r="BC64" s="303">
        <f>IF(IFERROR('N2.4_RIIO3_Risk_Comp'!X64/'N2.3_RIIO3_Risk_And_Volumes'!X64,0)&lt;0,"Error",IFERROR('N2.4_RIIO3_Risk_Comp'!X64/'N2.3_RIIO3_Risk_And_Volumes'!X64,0))</f>
        <v>0</v>
      </c>
      <c r="BD64" s="296">
        <f>IF(IFERROR('N2.4_RIIO3_Risk_Comp'!Y64/'N2.3_RIIO3_Risk_And_Volumes'!AI64,0)&lt;0,"Error",IFERROR('N2.4_RIIO3_Risk_Comp'!Y64/'N2.3_RIIO3_Risk_And_Volumes'!AI64,0))</f>
        <v>0</v>
      </c>
      <c r="BE64" s="172">
        <f>IF(IFERROR('N2.4_RIIO3_Risk_Comp'!Z64/'N2.3_RIIO3_Risk_And_Volumes'!AJ64,0)&lt;0,"Error",IFERROR('N2.4_RIIO3_Risk_Comp'!Z64/'N2.3_RIIO3_Risk_And_Volumes'!AJ64,0))</f>
        <v>0</v>
      </c>
      <c r="BF64" s="172">
        <f>IF(IFERROR('N2.4_RIIO3_Risk_Comp'!AA64/'N2.3_RIIO3_Risk_And_Volumes'!AK64,0)&lt;0,"Error",IFERROR('N2.4_RIIO3_Risk_Comp'!AA64/'N2.3_RIIO3_Risk_And_Volumes'!AK64,0))</f>
        <v>0</v>
      </c>
      <c r="BG64" s="172">
        <f>IF(IFERROR('N2.4_RIIO3_Risk_Comp'!AB64/'N2.3_RIIO3_Risk_And_Volumes'!AL64,0)&lt;0,"Error",IFERROR('N2.4_RIIO3_Risk_Comp'!AB64/'N2.3_RIIO3_Risk_And_Volumes'!AL64,0))</f>
        <v>0</v>
      </c>
      <c r="BH64" s="172">
        <f>IF(IFERROR('N2.4_RIIO3_Risk_Comp'!AC64/'N2.3_RIIO3_Risk_And_Volumes'!AM64,0)&lt;0,"Error",IFERROR('N2.4_RIIO3_Risk_Comp'!AC64/'N2.3_RIIO3_Risk_And_Volumes'!AM64,0))</f>
        <v>0</v>
      </c>
      <c r="BI64" s="172">
        <f>IF(IFERROR('N2.4_RIIO3_Risk_Comp'!AD64/'N2.3_RIIO3_Risk_And_Volumes'!AN64,0)&lt;0,"Error",IFERROR('N2.4_RIIO3_Risk_Comp'!AD64/'N2.3_RIIO3_Risk_And_Volumes'!AN64,0))</f>
        <v>0</v>
      </c>
      <c r="BJ64" s="172">
        <f>IF(IFERROR('N2.4_RIIO3_Risk_Comp'!AE64/'N2.3_RIIO3_Risk_And_Volumes'!AO64,0)&lt;0,"Error",IFERROR('N2.4_RIIO3_Risk_Comp'!AE64/'N2.3_RIIO3_Risk_And_Volumes'!AO64,0))</f>
        <v>0</v>
      </c>
      <c r="BK64" s="172">
        <f>IF(IFERROR('N2.4_RIIO3_Risk_Comp'!AF64/'N2.3_RIIO3_Risk_And_Volumes'!AP64,0)&lt;0,"Error",IFERROR('N2.4_RIIO3_Risk_Comp'!AF64/'N2.3_RIIO3_Risk_And_Volumes'!AP64,0))</f>
        <v>0</v>
      </c>
      <c r="BL64" s="172">
        <f>IF(IFERROR('N2.4_RIIO3_Risk_Comp'!AG64/'N2.3_RIIO3_Risk_And_Volumes'!AQ64,0)&lt;0,"Error",IFERROR('N2.4_RIIO3_Risk_Comp'!AG64/'N2.3_RIIO3_Risk_And_Volumes'!AQ64,0))</f>
        <v>0</v>
      </c>
      <c r="BM64" s="297">
        <f>IF(IFERROR('N2.4_RIIO3_Risk_Comp'!AH64/'N2.3_RIIO3_Risk_And_Volumes'!AR64,0)&lt;0,"Error",IFERROR('N2.4_RIIO3_Risk_Comp'!AH64/'N2.3_RIIO3_Risk_And_Volumes'!AR64,0))</f>
        <v>0</v>
      </c>
      <c r="BO64" s="63">
        <f t="shared" si="10"/>
        <v>0</v>
      </c>
      <c r="BP64" s="63">
        <f t="shared" si="11"/>
        <v>0</v>
      </c>
      <c r="BQ64" s="63">
        <f t="shared" si="12"/>
        <v>0</v>
      </c>
      <c r="BR64" s="63">
        <f>IF(IFERROR(BO64/'N2.3_RIIO3_Risk_And_Volumes'!BN64,0)&lt;0,"Error",IFERROR(BO64/'N2.3_RIIO3_Risk_And_Volumes'!BN64,0))</f>
        <v>0</v>
      </c>
      <c r="BS64" s="63">
        <f>IF(IFERROR('N2.4_RIIO3_Risk_Comp'!BP64/'N2.3_RIIO3_Risk_And_Volumes'!BP64,0)&lt;0,"Error",IFERROR('N2.4_RIIO3_Risk_Comp'!BP64/'N2.3_RIIO3_Risk_And_Volumes'!BP64,0))</f>
        <v>0</v>
      </c>
      <c r="BT64" s="63">
        <f>IF(IFERROR('N2.4_RIIO3_Risk_Comp'!BQ64/'N2.3_RIIO3_Risk_And_Volumes'!BR64,0)&lt;0,"Error",IFERROR('N2.4_RIIO3_Risk_Comp'!BQ64/'N2.3_RIIO3_Risk_And_Volumes'!BR64,0))</f>
        <v>0</v>
      </c>
    </row>
    <row r="65" spans="1:72" hidden="1">
      <c r="A65" t="s">
        <v>959</v>
      </c>
      <c r="B65" s="108" t="s">
        <v>397</v>
      </c>
      <c r="C65" s="144" t="str">
        <f>IF($D$2="ET",VLOOKUP(B65,'N0.7_Lookup_References'!$E$13:$K$71,2,FALSE),IF('N2.1_Network_Risk_Summary'!$C$2="GD",VLOOKUP(B65,'N0.7_Lookup_References'!$E$13:$K$73,4,FALSE),IF($D$2="GT",VLOOKUP(B65,'N0.7_Lookup_References'!$E$13:$K$71,6,FALSE),"")))</f>
        <v>No entry required</v>
      </c>
      <c r="D65" s="163" t="s">
        <v>441</v>
      </c>
      <c r="E65" s="289"/>
      <c r="F65" s="247"/>
      <c r="G65" s="247"/>
      <c r="H65" s="247"/>
      <c r="I65" s="247"/>
      <c r="J65" s="247"/>
      <c r="K65" s="247"/>
      <c r="L65" s="247"/>
      <c r="M65" s="247"/>
      <c r="N65" s="290"/>
      <c r="O65" s="289"/>
      <c r="P65" s="247"/>
      <c r="Q65" s="247"/>
      <c r="R65" s="247"/>
      <c r="S65" s="247"/>
      <c r="T65" s="247"/>
      <c r="U65" s="247"/>
      <c r="V65" s="247"/>
      <c r="W65" s="247"/>
      <c r="X65" s="290"/>
      <c r="Y65" s="289"/>
      <c r="Z65" s="247"/>
      <c r="AA65" s="247"/>
      <c r="AB65" s="247"/>
      <c r="AC65" s="247"/>
      <c r="AD65" s="247"/>
      <c r="AE65" s="247"/>
      <c r="AF65" s="247"/>
      <c r="AG65" s="247"/>
      <c r="AH65" s="290"/>
      <c r="AJ65" s="296">
        <f>IF(IFERROR(E65/'N2.3_RIIO3_Risk_And_Volumes'!$E65,0)&lt;0,"Error",IFERROR(E65/'N2.3_RIIO3_Risk_And_Volumes'!$E65,0))</f>
        <v>0</v>
      </c>
      <c r="AK65" s="172">
        <f>IF(IFERROR(F65/'N2.3_RIIO3_Risk_And_Volumes'!F65,0)&lt;0,"Error",IFERROR(F65/'N2.3_RIIO3_Risk_And_Volumes'!F65,0))</f>
        <v>0</v>
      </c>
      <c r="AL65" s="172">
        <f>IF(IFERROR(G65/'N2.3_RIIO3_Risk_And_Volumes'!G65,0)&lt;0,"Error",IFERROR(G65/'N2.3_RIIO3_Risk_And_Volumes'!G65,0))</f>
        <v>0</v>
      </c>
      <c r="AM65" s="172">
        <f>IF(IFERROR(H65/'N2.3_RIIO3_Risk_And_Volumes'!H65,0)&lt;0,"Error",IFERROR(H65/'N2.3_RIIO3_Risk_And_Volumes'!H65,0))</f>
        <v>0</v>
      </c>
      <c r="AN65" s="172">
        <f>IF(IFERROR(I65/'N2.3_RIIO3_Risk_And_Volumes'!I65,0)&lt;0,"Error",IFERROR(I65/'N2.3_RIIO3_Risk_And_Volumes'!I65,0))</f>
        <v>0</v>
      </c>
      <c r="AO65" s="172">
        <f>IF(IFERROR(J65/'N2.3_RIIO3_Risk_And_Volumes'!J65,0)&lt;0,"Error",IFERROR(J65/'N2.3_RIIO3_Risk_And_Volumes'!J65,0))</f>
        <v>0</v>
      </c>
      <c r="AP65" s="172">
        <f>IF(IFERROR(K65/'N2.3_RIIO3_Risk_And_Volumes'!K65,0)&lt;0,"Error",IFERROR(K65/'N2.3_RIIO3_Risk_And_Volumes'!K65,0))</f>
        <v>0</v>
      </c>
      <c r="AQ65" s="172">
        <f>IF(IFERROR(L65/'N2.3_RIIO3_Risk_And_Volumes'!L65,0)&lt;0,"Error",IFERROR(L65/'N2.3_RIIO3_Risk_And_Volumes'!L65,0))</f>
        <v>0</v>
      </c>
      <c r="AR65" s="172">
        <f>IF(IFERROR(M65/'N2.3_RIIO3_Risk_And_Volumes'!M65,0)&lt;0,"Error",IFERROR(M65/'N2.3_RIIO3_Risk_And_Volumes'!M65,0))</f>
        <v>0</v>
      </c>
      <c r="AS65" s="297">
        <f>IF(IFERROR(N65/'N2.3_RIIO3_Risk_And_Volumes'!N65,0)&lt;0,"Error",IFERROR(N65/'N2.3_RIIO3_Risk_And_Volumes'!N65,0))</f>
        <v>0</v>
      </c>
      <c r="AT65" s="296">
        <f>IF(IFERROR('N2.4_RIIO3_Risk_Comp'!O65/'N2.3_RIIO3_Risk_And_Volumes'!O65,0)&lt;0,"Error",IFERROR('N2.4_RIIO3_Risk_Comp'!O65/'N2.3_RIIO3_Risk_And_Volumes'!O65,0))</f>
        <v>0</v>
      </c>
      <c r="AU65" s="172">
        <f>IF(IFERROR('N2.4_RIIO3_Risk_Comp'!P65/'N2.3_RIIO3_Risk_And_Volumes'!P65,0)&lt;0,"Error",IFERROR('N2.4_RIIO3_Risk_Comp'!P65/'N2.3_RIIO3_Risk_And_Volumes'!P65,0))</f>
        <v>0</v>
      </c>
      <c r="AV65" s="172">
        <f>IF(IFERROR('N2.4_RIIO3_Risk_Comp'!Q65/'N2.3_RIIO3_Risk_And_Volumes'!Q65,0)&lt;0,"Error",IFERROR('N2.4_RIIO3_Risk_Comp'!Q65/'N2.3_RIIO3_Risk_And_Volumes'!Q65,0))</f>
        <v>0</v>
      </c>
      <c r="AW65" s="172">
        <f>IF(IFERROR('N2.4_RIIO3_Risk_Comp'!R65/'N2.3_RIIO3_Risk_And_Volumes'!R65,0)&lt;0,"Error",IFERROR('N2.4_RIIO3_Risk_Comp'!R65/'N2.3_RIIO3_Risk_And_Volumes'!R65,0))</f>
        <v>0</v>
      </c>
      <c r="AX65" s="172">
        <f>IF(IFERROR('N2.4_RIIO3_Risk_Comp'!S65/'N2.3_RIIO3_Risk_And_Volumes'!S65,0)&lt;0,"Error",IFERROR('N2.4_RIIO3_Risk_Comp'!S65/'N2.3_RIIO3_Risk_And_Volumes'!S65,0))</f>
        <v>0</v>
      </c>
      <c r="AY65" s="172">
        <f>IF(IFERROR('N2.4_RIIO3_Risk_Comp'!T65/'N2.3_RIIO3_Risk_And_Volumes'!T65,0)&lt;0,"Error",IFERROR('N2.4_RIIO3_Risk_Comp'!T65/'N2.3_RIIO3_Risk_And_Volumes'!T65,0))</f>
        <v>0</v>
      </c>
      <c r="AZ65" s="172">
        <f>IF(IFERROR('N2.4_RIIO3_Risk_Comp'!U65/'N2.3_RIIO3_Risk_And_Volumes'!U65,0)&lt;0,"Error",IFERROR('N2.4_RIIO3_Risk_Comp'!U65/'N2.3_RIIO3_Risk_And_Volumes'!U65,0))</f>
        <v>0</v>
      </c>
      <c r="BA65" s="172">
        <f>IF(IFERROR('N2.4_RIIO3_Risk_Comp'!V65/'N2.3_RIIO3_Risk_And_Volumes'!V65,0)&lt;0,"Error",IFERROR('N2.4_RIIO3_Risk_Comp'!V65/'N2.3_RIIO3_Risk_And_Volumes'!V65,0))</f>
        <v>0</v>
      </c>
      <c r="BB65" s="172">
        <f>IF(IFERROR('N2.4_RIIO3_Risk_Comp'!W65/'N2.3_RIIO3_Risk_And_Volumes'!W65,0)&lt;0,"Error",IFERROR('N2.4_RIIO3_Risk_Comp'!W65/'N2.3_RIIO3_Risk_And_Volumes'!W65,0))</f>
        <v>0</v>
      </c>
      <c r="BC65" s="303">
        <f>IF(IFERROR('N2.4_RIIO3_Risk_Comp'!X65/'N2.3_RIIO3_Risk_And_Volumes'!X65,0)&lt;0,"Error",IFERROR('N2.4_RIIO3_Risk_Comp'!X65/'N2.3_RIIO3_Risk_And_Volumes'!X65,0))</f>
        <v>0</v>
      </c>
      <c r="BD65" s="296">
        <f>IF(IFERROR('N2.4_RIIO3_Risk_Comp'!Y65/'N2.3_RIIO3_Risk_And_Volumes'!AI65,0)&lt;0,"Error",IFERROR('N2.4_RIIO3_Risk_Comp'!Y65/'N2.3_RIIO3_Risk_And_Volumes'!AI65,0))</f>
        <v>0</v>
      </c>
      <c r="BE65" s="172">
        <f>IF(IFERROR('N2.4_RIIO3_Risk_Comp'!Z65/'N2.3_RIIO3_Risk_And_Volumes'!AJ65,0)&lt;0,"Error",IFERROR('N2.4_RIIO3_Risk_Comp'!Z65/'N2.3_RIIO3_Risk_And_Volumes'!AJ65,0))</f>
        <v>0</v>
      </c>
      <c r="BF65" s="172">
        <f>IF(IFERROR('N2.4_RIIO3_Risk_Comp'!AA65/'N2.3_RIIO3_Risk_And_Volumes'!AK65,0)&lt;0,"Error",IFERROR('N2.4_RIIO3_Risk_Comp'!AA65/'N2.3_RIIO3_Risk_And_Volumes'!AK65,0))</f>
        <v>0</v>
      </c>
      <c r="BG65" s="172">
        <f>IF(IFERROR('N2.4_RIIO3_Risk_Comp'!AB65/'N2.3_RIIO3_Risk_And_Volumes'!AL65,0)&lt;0,"Error",IFERROR('N2.4_RIIO3_Risk_Comp'!AB65/'N2.3_RIIO3_Risk_And_Volumes'!AL65,0))</f>
        <v>0</v>
      </c>
      <c r="BH65" s="172">
        <f>IF(IFERROR('N2.4_RIIO3_Risk_Comp'!AC65/'N2.3_RIIO3_Risk_And_Volumes'!AM65,0)&lt;0,"Error",IFERROR('N2.4_RIIO3_Risk_Comp'!AC65/'N2.3_RIIO3_Risk_And_Volumes'!AM65,0))</f>
        <v>0</v>
      </c>
      <c r="BI65" s="172">
        <f>IF(IFERROR('N2.4_RIIO3_Risk_Comp'!AD65/'N2.3_RIIO3_Risk_And_Volumes'!AN65,0)&lt;0,"Error",IFERROR('N2.4_RIIO3_Risk_Comp'!AD65/'N2.3_RIIO3_Risk_And_Volumes'!AN65,0))</f>
        <v>0</v>
      </c>
      <c r="BJ65" s="172">
        <f>IF(IFERROR('N2.4_RIIO3_Risk_Comp'!AE65/'N2.3_RIIO3_Risk_And_Volumes'!AO65,0)&lt;0,"Error",IFERROR('N2.4_RIIO3_Risk_Comp'!AE65/'N2.3_RIIO3_Risk_And_Volumes'!AO65,0))</f>
        <v>0</v>
      </c>
      <c r="BK65" s="172">
        <f>IF(IFERROR('N2.4_RIIO3_Risk_Comp'!AF65/'N2.3_RIIO3_Risk_And_Volumes'!AP65,0)&lt;0,"Error",IFERROR('N2.4_RIIO3_Risk_Comp'!AF65/'N2.3_RIIO3_Risk_And_Volumes'!AP65,0))</f>
        <v>0</v>
      </c>
      <c r="BL65" s="172">
        <f>IF(IFERROR('N2.4_RIIO3_Risk_Comp'!AG65/'N2.3_RIIO3_Risk_And_Volumes'!AQ65,0)&lt;0,"Error",IFERROR('N2.4_RIIO3_Risk_Comp'!AG65/'N2.3_RIIO3_Risk_And_Volumes'!AQ65,0))</f>
        <v>0</v>
      </c>
      <c r="BM65" s="297">
        <f>IF(IFERROR('N2.4_RIIO3_Risk_Comp'!AH65/'N2.3_RIIO3_Risk_And_Volumes'!AR65,0)&lt;0,"Error",IFERROR('N2.4_RIIO3_Risk_Comp'!AH65/'N2.3_RIIO3_Risk_And_Volumes'!AR65,0))</f>
        <v>0</v>
      </c>
      <c r="BO65" s="63">
        <f t="shared" si="10"/>
        <v>0</v>
      </c>
      <c r="BP65" s="63">
        <f t="shared" si="11"/>
        <v>0</v>
      </c>
      <c r="BQ65" s="63">
        <f t="shared" si="12"/>
        <v>0</v>
      </c>
      <c r="BR65" s="63">
        <f>IF(IFERROR(BO65/'N2.3_RIIO3_Risk_And_Volumes'!BN65,0)&lt;0,"Error",IFERROR(BO65/'N2.3_RIIO3_Risk_And_Volumes'!BN65,0))</f>
        <v>0</v>
      </c>
      <c r="BS65" s="63">
        <f>IF(IFERROR('N2.4_RIIO3_Risk_Comp'!BP65/'N2.3_RIIO3_Risk_And_Volumes'!BP65,0)&lt;0,"Error",IFERROR('N2.4_RIIO3_Risk_Comp'!BP65/'N2.3_RIIO3_Risk_And_Volumes'!BP65,0))</f>
        <v>0</v>
      </c>
      <c r="BT65" s="63">
        <f>IF(IFERROR('N2.4_RIIO3_Risk_Comp'!BQ65/'N2.3_RIIO3_Risk_And_Volumes'!BR65,0)&lt;0,"Error",IFERROR('N2.4_RIIO3_Risk_Comp'!BQ65/'N2.3_RIIO3_Risk_And_Volumes'!BR65,0))</f>
        <v>0</v>
      </c>
    </row>
    <row r="66" spans="1:72" hidden="1">
      <c r="A66" t="s">
        <v>959</v>
      </c>
      <c r="B66" s="108" t="s">
        <v>399</v>
      </c>
      <c r="C66" s="144" t="str">
        <f>IF($D$2="ET",VLOOKUP(B66,'N0.7_Lookup_References'!$E$13:$K$71,2,FALSE),IF('N2.1_Network_Risk_Summary'!$C$2="GD",VLOOKUP(B66,'N0.7_Lookup_References'!$E$13:$K$73,4,FALSE),IF($D$2="GT",VLOOKUP(B66,'N0.7_Lookup_References'!$E$13:$K$71,6,FALSE),"")))</f>
        <v>No entry required</v>
      </c>
      <c r="D66" s="163" t="s">
        <v>441</v>
      </c>
      <c r="E66" s="289"/>
      <c r="F66" s="247"/>
      <c r="G66" s="247"/>
      <c r="H66" s="247"/>
      <c r="I66" s="247"/>
      <c r="J66" s="247"/>
      <c r="K66" s="247"/>
      <c r="L66" s="247"/>
      <c r="M66" s="247"/>
      <c r="N66" s="290"/>
      <c r="O66" s="289"/>
      <c r="P66" s="247"/>
      <c r="Q66" s="247"/>
      <c r="R66" s="247"/>
      <c r="S66" s="247"/>
      <c r="T66" s="247"/>
      <c r="U66" s="247"/>
      <c r="V66" s="247"/>
      <c r="W66" s="247"/>
      <c r="X66" s="290"/>
      <c r="Y66" s="289"/>
      <c r="Z66" s="247"/>
      <c r="AA66" s="247"/>
      <c r="AB66" s="247"/>
      <c r="AC66" s="247"/>
      <c r="AD66" s="247"/>
      <c r="AE66" s="247"/>
      <c r="AF66" s="247"/>
      <c r="AG66" s="247"/>
      <c r="AH66" s="290"/>
      <c r="AJ66" s="296">
        <f>IF(IFERROR(E66/'N2.3_RIIO3_Risk_And_Volumes'!$E66,0)&lt;0,"Error",IFERROR(E66/'N2.3_RIIO3_Risk_And_Volumes'!$E66,0))</f>
        <v>0</v>
      </c>
      <c r="AK66" s="172">
        <f>IF(IFERROR(F66/'N2.3_RIIO3_Risk_And_Volumes'!F66,0)&lt;0,"Error",IFERROR(F66/'N2.3_RIIO3_Risk_And_Volumes'!F66,0))</f>
        <v>0</v>
      </c>
      <c r="AL66" s="172">
        <f>IF(IFERROR(G66/'N2.3_RIIO3_Risk_And_Volumes'!G66,0)&lt;0,"Error",IFERROR(G66/'N2.3_RIIO3_Risk_And_Volumes'!G66,0))</f>
        <v>0</v>
      </c>
      <c r="AM66" s="172">
        <f>IF(IFERROR(H66/'N2.3_RIIO3_Risk_And_Volumes'!H66,0)&lt;0,"Error",IFERROR(H66/'N2.3_RIIO3_Risk_And_Volumes'!H66,0))</f>
        <v>0</v>
      </c>
      <c r="AN66" s="172">
        <f>IF(IFERROR(I66/'N2.3_RIIO3_Risk_And_Volumes'!I66,0)&lt;0,"Error",IFERROR(I66/'N2.3_RIIO3_Risk_And_Volumes'!I66,0))</f>
        <v>0</v>
      </c>
      <c r="AO66" s="172">
        <f>IF(IFERROR(J66/'N2.3_RIIO3_Risk_And_Volumes'!J66,0)&lt;0,"Error",IFERROR(J66/'N2.3_RIIO3_Risk_And_Volumes'!J66,0))</f>
        <v>0</v>
      </c>
      <c r="AP66" s="172">
        <f>IF(IFERROR(K66/'N2.3_RIIO3_Risk_And_Volumes'!K66,0)&lt;0,"Error",IFERROR(K66/'N2.3_RIIO3_Risk_And_Volumes'!K66,0))</f>
        <v>0</v>
      </c>
      <c r="AQ66" s="172">
        <f>IF(IFERROR(L66/'N2.3_RIIO3_Risk_And_Volumes'!L66,0)&lt;0,"Error",IFERROR(L66/'N2.3_RIIO3_Risk_And_Volumes'!L66,0))</f>
        <v>0</v>
      </c>
      <c r="AR66" s="172">
        <f>IF(IFERROR(M66/'N2.3_RIIO3_Risk_And_Volumes'!M66,0)&lt;0,"Error",IFERROR(M66/'N2.3_RIIO3_Risk_And_Volumes'!M66,0))</f>
        <v>0</v>
      </c>
      <c r="AS66" s="297">
        <f>IF(IFERROR(N66/'N2.3_RIIO3_Risk_And_Volumes'!N66,0)&lt;0,"Error",IFERROR(N66/'N2.3_RIIO3_Risk_And_Volumes'!N66,0))</f>
        <v>0</v>
      </c>
      <c r="AT66" s="296">
        <f>IF(IFERROR('N2.4_RIIO3_Risk_Comp'!O66/'N2.3_RIIO3_Risk_And_Volumes'!O66,0)&lt;0,"Error",IFERROR('N2.4_RIIO3_Risk_Comp'!O66/'N2.3_RIIO3_Risk_And_Volumes'!O66,0))</f>
        <v>0</v>
      </c>
      <c r="AU66" s="172">
        <f>IF(IFERROR('N2.4_RIIO3_Risk_Comp'!P66/'N2.3_RIIO3_Risk_And_Volumes'!P66,0)&lt;0,"Error",IFERROR('N2.4_RIIO3_Risk_Comp'!P66/'N2.3_RIIO3_Risk_And_Volumes'!P66,0))</f>
        <v>0</v>
      </c>
      <c r="AV66" s="172">
        <f>IF(IFERROR('N2.4_RIIO3_Risk_Comp'!Q66/'N2.3_RIIO3_Risk_And_Volumes'!Q66,0)&lt;0,"Error",IFERROR('N2.4_RIIO3_Risk_Comp'!Q66/'N2.3_RIIO3_Risk_And_Volumes'!Q66,0))</f>
        <v>0</v>
      </c>
      <c r="AW66" s="172">
        <f>IF(IFERROR('N2.4_RIIO3_Risk_Comp'!R66/'N2.3_RIIO3_Risk_And_Volumes'!R66,0)&lt;0,"Error",IFERROR('N2.4_RIIO3_Risk_Comp'!R66/'N2.3_RIIO3_Risk_And_Volumes'!R66,0))</f>
        <v>0</v>
      </c>
      <c r="AX66" s="172">
        <f>IF(IFERROR('N2.4_RIIO3_Risk_Comp'!S66/'N2.3_RIIO3_Risk_And_Volumes'!S66,0)&lt;0,"Error",IFERROR('N2.4_RIIO3_Risk_Comp'!S66/'N2.3_RIIO3_Risk_And_Volumes'!S66,0))</f>
        <v>0</v>
      </c>
      <c r="AY66" s="172">
        <f>IF(IFERROR('N2.4_RIIO3_Risk_Comp'!T66/'N2.3_RIIO3_Risk_And_Volumes'!T66,0)&lt;0,"Error",IFERROR('N2.4_RIIO3_Risk_Comp'!T66/'N2.3_RIIO3_Risk_And_Volumes'!T66,0))</f>
        <v>0</v>
      </c>
      <c r="AZ66" s="172">
        <f>IF(IFERROR('N2.4_RIIO3_Risk_Comp'!U66/'N2.3_RIIO3_Risk_And_Volumes'!U66,0)&lt;0,"Error",IFERROR('N2.4_RIIO3_Risk_Comp'!U66/'N2.3_RIIO3_Risk_And_Volumes'!U66,0))</f>
        <v>0</v>
      </c>
      <c r="BA66" s="172">
        <f>IF(IFERROR('N2.4_RIIO3_Risk_Comp'!V66/'N2.3_RIIO3_Risk_And_Volumes'!V66,0)&lt;0,"Error",IFERROR('N2.4_RIIO3_Risk_Comp'!V66/'N2.3_RIIO3_Risk_And_Volumes'!V66,0))</f>
        <v>0</v>
      </c>
      <c r="BB66" s="172">
        <f>IF(IFERROR('N2.4_RIIO3_Risk_Comp'!W66/'N2.3_RIIO3_Risk_And_Volumes'!W66,0)&lt;0,"Error",IFERROR('N2.4_RIIO3_Risk_Comp'!W66/'N2.3_RIIO3_Risk_And_Volumes'!W66,0))</f>
        <v>0</v>
      </c>
      <c r="BC66" s="303">
        <f>IF(IFERROR('N2.4_RIIO3_Risk_Comp'!X66/'N2.3_RIIO3_Risk_And_Volumes'!X66,0)&lt;0,"Error",IFERROR('N2.4_RIIO3_Risk_Comp'!X66/'N2.3_RIIO3_Risk_And_Volumes'!X66,0))</f>
        <v>0</v>
      </c>
      <c r="BD66" s="296">
        <f>IF(IFERROR('N2.4_RIIO3_Risk_Comp'!Y66/'N2.3_RIIO3_Risk_And_Volumes'!AI66,0)&lt;0,"Error",IFERROR('N2.4_RIIO3_Risk_Comp'!Y66/'N2.3_RIIO3_Risk_And_Volumes'!AI66,0))</f>
        <v>0</v>
      </c>
      <c r="BE66" s="172">
        <f>IF(IFERROR('N2.4_RIIO3_Risk_Comp'!Z66/'N2.3_RIIO3_Risk_And_Volumes'!AJ66,0)&lt;0,"Error",IFERROR('N2.4_RIIO3_Risk_Comp'!Z66/'N2.3_RIIO3_Risk_And_Volumes'!AJ66,0))</f>
        <v>0</v>
      </c>
      <c r="BF66" s="172">
        <f>IF(IFERROR('N2.4_RIIO3_Risk_Comp'!AA66/'N2.3_RIIO3_Risk_And_Volumes'!AK66,0)&lt;0,"Error",IFERROR('N2.4_RIIO3_Risk_Comp'!AA66/'N2.3_RIIO3_Risk_And_Volumes'!AK66,0))</f>
        <v>0</v>
      </c>
      <c r="BG66" s="172">
        <f>IF(IFERROR('N2.4_RIIO3_Risk_Comp'!AB66/'N2.3_RIIO3_Risk_And_Volumes'!AL66,0)&lt;0,"Error",IFERROR('N2.4_RIIO3_Risk_Comp'!AB66/'N2.3_RIIO3_Risk_And_Volumes'!AL66,0))</f>
        <v>0</v>
      </c>
      <c r="BH66" s="172">
        <f>IF(IFERROR('N2.4_RIIO3_Risk_Comp'!AC66/'N2.3_RIIO3_Risk_And_Volumes'!AM66,0)&lt;0,"Error",IFERROR('N2.4_RIIO3_Risk_Comp'!AC66/'N2.3_RIIO3_Risk_And_Volumes'!AM66,0))</f>
        <v>0</v>
      </c>
      <c r="BI66" s="172">
        <f>IF(IFERROR('N2.4_RIIO3_Risk_Comp'!AD66/'N2.3_RIIO3_Risk_And_Volumes'!AN66,0)&lt;0,"Error",IFERROR('N2.4_RIIO3_Risk_Comp'!AD66/'N2.3_RIIO3_Risk_And_Volumes'!AN66,0))</f>
        <v>0</v>
      </c>
      <c r="BJ66" s="172">
        <f>IF(IFERROR('N2.4_RIIO3_Risk_Comp'!AE66/'N2.3_RIIO3_Risk_And_Volumes'!AO66,0)&lt;0,"Error",IFERROR('N2.4_RIIO3_Risk_Comp'!AE66/'N2.3_RIIO3_Risk_And_Volumes'!AO66,0))</f>
        <v>0</v>
      </c>
      <c r="BK66" s="172">
        <f>IF(IFERROR('N2.4_RIIO3_Risk_Comp'!AF66/'N2.3_RIIO3_Risk_And_Volumes'!AP66,0)&lt;0,"Error",IFERROR('N2.4_RIIO3_Risk_Comp'!AF66/'N2.3_RIIO3_Risk_And_Volumes'!AP66,0))</f>
        <v>0</v>
      </c>
      <c r="BL66" s="172">
        <f>IF(IFERROR('N2.4_RIIO3_Risk_Comp'!AG66/'N2.3_RIIO3_Risk_And_Volumes'!AQ66,0)&lt;0,"Error",IFERROR('N2.4_RIIO3_Risk_Comp'!AG66/'N2.3_RIIO3_Risk_And_Volumes'!AQ66,0))</f>
        <v>0</v>
      </c>
      <c r="BM66" s="297">
        <f>IF(IFERROR('N2.4_RIIO3_Risk_Comp'!AH66/'N2.3_RIIO3_Risk_And_Volumes'!AR66,0)&lt;0,"Error",IFERROR('N2.4_RIIO3_Risk_Comp'!AH66/'N2.3_RIIO3_Risk_And_Volumes'!AR66,0))</f>
        <v>0</v>
      </c>
      <c r="BO66" s="63">
        <f t="shared" si="10"/>
        <v>0</v>
      </c>
      <c r="BP66" s="63">
        <f t="shared" si="11"/>
        <v>0</v>
      </c>
      <c r="BQ66" s="63">
        <f t="shared" si="12"/>
        <v>0</v>
      </c>
      <c r="BR66" s="63">
        <f>IF(IFERROR(BO66/'N2.3_RIIO3_Risk_And_Volumes'!BN66,0)&lt;0,"Error",IFERROR(BO66/'N2.3_RIIO3_Risk_And_Volumes'!BN66,0))</f>
        <v>0</v>
      </c>
      <c r="BS66" s="63">
        <f>IF(IFERROR('N2.4_RIIO3_Risk_Comp'!BP66/'N2.3_RIIO3_Risk_And_Volumes'!BP66,0)&lt;0,"Error",IFERROR('N2.4_RIIO3_Risk_Comp'!BP66/'N2.3_RIIO3_Risk_And_Volumes'!BP66,0))</f>
        <v>0</v>
      </c>
      <c r="BT66" s="63">
        <f>IF(IFERROR('N2.4_RIIO3_Risk_Comp'!BQ66/'N2.3_RIIO3_Risk_And_Volumes'!BR66,0)&lt;0,"Error",IFERROR('N2.4_RIIO3_Risk_Comp'!BQ66/'N2.3_RIIO3_Risk_And_Volumes'!BR66,0))</f>
        <v>0</v>
      </c>
    </row>
    <row r="67" spans="1:72" hidden="1">
      <c r="A67" t="s">
        <v>959</v>
      </c>
      <c r="B67" s="108" t="s">
        <v>401</v>
      </c>
      <c r="C67" s="144" t="str">
        <f>IF($D$2="ET",VLOOKUP(B67,'N0.7_Lookup_References'!$E$13:$K$71,2,FALSE),IF('N2.1_Network_Risk_Summary'!$C$2="GD",VLOOKUP(B67,'N0.7_Lookup_References'!$E$13:$K$73,4,FALSE),IF($D$2="GT",VLOOKUP(B67,'N0.7_Lookup_References'!$E$13:$K$71,6,FALSE),"")))</f>
        <v>No entry required</v>
      </c>
      <c r="D67" s="163" t="s">
        <v>441</v>
      </c>
      <c r="E67" s="289"/>
      <c r="F67" s="247"/>
      <c r="G67" s="247"/>
      <c r="H67" s="247"/>
      <c r="I67" s="247"/>
      <c r="J67" s="247"/>
      <c r="K67" s="247"/>
      <c r="L67" s="247"/>
      <c r="M67" s="247"/>
      <c r="N67" s="290"/>
      <c r="O67" s="289"/>
      <c r="P67" s="247"/>
      <c r="Q67" s="247"/>
      <c r="R67" s="247"/>
      <c r="S67" s="247"/>
      <c r="T67" s="247"/>
      <c r="U67" s="247"/>
      <c r="V67" s="247"/>
      <c r="W67" s="247"/>
      <c r="X67" s="290"/>
      <c r="Y67" s="289"/>
      <c r="Z67" s="247"/>
      <c r="AA67" s="247"/>
      <c r="AB67" s="247"/>
      <c r="AC67" s="247"/>
      <c r="AD67" s="247"/>
      <c r="AE67" s="247"/>
      <c r="AF67" s="247"/>
      <c r="AG67" s="247"/>
      <c r="AH67" s="290"/>
      <c r="AJ67" s="296">
        <f>IF(IFERROR(E67/'N2.3_RIIO3_Risk_And_Volumes'!$E67,0)&lt;0,"Error",IFERROR(E67/'N2.3_RIIO3_Risk_And_Volumes'!$E67,0))</f>
        <v>0</v>
      </c>
      <c r="AK67" s="172">
        <f>IF(IFERROR(F67/'N2.3_RIIO3_Risk_And_Volumes'!F67,0)&lt;0,"Error",IFERROR(F67/'N2.3_RIIO3_Risk_And_Volumes'!F67,0))</f>
        <v>0</v>
      </c>
      <c r="AL67" s="172">
        <f>IF(IFERROR(G67/'N2.3_RIIO3_Risk_And_Volumes'!G67,0)&lt;0,"Error",IFERROR(G67/'N2.3_RIIO3_Risk_And_Volumes'!G67,0))</f>
        <v>0</v>
      </c>
      <c r="AM67" s="172">
        <f>IF(IFERROR(H67/'N2.3_RIIO3_Risk_And_Volumes'!H67,0)&lt;0,"Error",IFERROR(H67/'N2.3_RIIO3_Risk_And_Volumes'!H67,0))</f>
        <v>0</v>
      </c>
      <c r="AN67" s="172">
        <f>IF(IFERROR(I67/'N2.3_RIIO3_Risk_And_Volumes'!I67,0)&lt;0,"Error",IFERROR(I67/'N2.3_RIIO3_Risk_And_Volumes'!I67,0))</f>
        <v>0</v>
      </c>
      <c r="AO67" s="172">
        <f>IF(IFERROR(J67/'N2.3_RIIO3_Risk_And_Volumes'!J67,0)&lt;0,"Error",IFERROR(J67/'N2.3_RIIO3_Risk_And_Volumes'!J67,0))</f>
        <v>0</v>
      </c>
      <c r="AP67" s="172">
        <f>IF(IFERROR(K67/'N2.3_RIIO3_Risk_And_Volumes'!K67,0)&lt;0,"Error",IFERROR(K67/'N2.3_RIIO3_Risk_And_Volumes'!K67,0))</f>
        <v>0</v>
      </c>
      <c r="AQ67" s="172">
        <f>IF(IFERROR(L67/'N2.3_RIIO3_Risk_And_Volumes'!L67,0)&lt;0,"Error",IFERROR(L67/'N2.3_RIIO3_Risk_And_Volumes'!L67,0))</f>
        <v>0</v>
      </c>
      <c r="AR67" s="172">
        <f>IF(IFERROR(M67/'N2.3_RIIO3_Risk_And_Volumes'!M67,0)&lt;0,"Error",IFERROR(M67/'N2.3_RIIO3_Risk_And_Volumes'!M67,0))</f>
        <v>0</v>
      </c>
      <c r="AS67" s="297">
        <f>IF(IFERROR(N67/'N2.3_RIIO3_Risk_And_Volumes'!N67,0)&lt;0,"Error",IFERROR(N67/'N2.3_RIIO3_Risk_And_Volumes'!N67,0))</f>
        <v>0</v>
      </c>
      <c r="AT67" s="296">
        <f>IF(IFERROR('N2.4_RIIO3_Risk_Comp'!O67/'N2.3_RIIO3_Risk_And_Volumes'!O67,0)&lt;0,"Error",IFERROR('N2.4_RIIO3_Risk_Comp'!O67/'N2.3_RIIO3_Risk_And_Volumes'!O67,0))</f>
        <v>0</v>
      </c>
      <c r="AU67" s="172">
        <f>IF(IFERROR('N2.4_RIIO3_Risk_Comp'!P67/'N2.3_RIIO3_Risk_And_Volumes'!P67,0)&lt;0,"Error",IFERROR('N2.4_RIIO3_Risk_Comp'!P67/'N2.3_RIIO3_Risk_And_Volumes'!P67,0))</f>
        <v>0</v>
      </c>
      <c r="AV67" s="172">
        <f>IF(IFERROR('N2.4_RIIO3_Risk_Comp'!Q67/'N2.3_RIIO3_Risk_And_Volumes'!Q67,0)&lt;0,"Error",IFERROR('N2.4_RIIO3_Risk_Comp'!Q67/'N2.3_RIIO3_Risk_And_Volumes'!Q67,0))</f>
        <v>0</v>
      </c>
      <c r="AW67" s="172">
        <f>IF(IFERROR('N2.4_RIIO3_Risk_Comp'!R67/'N2.3_RIIO3_Risk_And_Volumes'!R67,0)&lt;0,"Error",IFERROR('N2.4_RIIO3_Risk_Comp'!R67/'N2.3_RIIO3_Risk_And_Volumes'!R67,0))</f>
        <v>0</v>
      </c>
      <c r="AX67" s="172">
        <f>IF(IFERROR('N2.4_RIIO3_Risk_Comp'!S67/'N2.3_RIIO3_Risk_And_Volumes'!S67,0)&lt;0,"Error",IFERROR('N2.4_RIIO3_Risk_Comp'!S67/'N2.3_RIIO3_Risk_And_Volumes'!S67,0))</f>
        <v>0</v>
      </c>
      <c r="AY67" s="172">
        <f>IF(IFERROR('N2.4_RIIO3_Risk_Comp'!T67/'N2.3_RIIO3_Risk_And_Volumes'!T67,0)&lt;0,"Error",IFERROR('N2.4_RIIO3_Risk_Comp'!T67/'N2.3_RIIO3_Risk_And_Volumes'!T67,0))</f>
        <v>0</v>
      </c>
      <c r="AZ67" s="172">
        <f>IF(IFERROR('N2.4_RIIO3_Risk_Comp'!U67/'N2.3_RIIO3_Risk_And_Volumes'!U67,0)&lt;0,"Error",IFERROR('N2.4_RIIO3_Risk_Comp'!U67/'N2.3_RIIO3_Risk_And_Volumes'!U67,0))</f>
        <v>0</v>
      </c>
      <c r="BA67" s="172">
        <f>IF(IFERROR('N2.4_RIIO3_Risk_Comp'!V67/'N2.3_RIIO3_Risk_And_Volumes'!V67,0)&lt;0,"Error",IFERROR('N2.4_RIIO3_Risk_Comp'!V67/'N2.3_RIIO3_Risk_And_Volumes'!V67,0))</f>
        <v>0</v>
      </c>
      <c r="BB67" s="172">
        <f>IF(IFERROR('N2.4_RIIO3_Risk_Comp'!W67/'N2.3_RIIO3_Risk_And_Volumes'!W67,0)&lt;0,"Error",IFERROR('N2.4_RIIO3_Risk_Comp'!W67/'N2.3_RIIO3_Risk_And_Volumes'!W67,0))</f>
        <v>0</v>
      </c>
      <c r="BC67" s="303">
        <f>IF(IFERROR('N2.4_RIIO3_Risk_Comp'!X67/'N2.3_RIIO3_Risk_And_Volumes'!X67,0)&lt;0,"Error",IFERROR('N2.4_RIIO3_Risk_Comp'!X67/'N2.3_RIIO3_Risk_And_Volumes'!X67,0))</f>
        <v>0</v>
      </c>
      <c r="BD67" s="296">
        <f>IF(IFERROR('N2.4_RIIO3_Risk_Comp'!Y67/'N2.3_RIIO3_Risk_And_Volumes'!AI67,0)&lt;0,"Error",IFERROR('N2.4_RIIO3_Risk_Comp'!Y67/'N2.3_RIIO3_Risk_And_Volumes'!AI67,0))</f>
        <v>0</v>
      </c>
      <c r="BE67" s="172">
        <f>IF(IFERROR('N2.4_RIIO3_Risk_Comp'!Z67/'N2.3_RIIO3_Risk_And_Volumes'!AJ67,0)&lt;0,"Error",IFERROR('N2.4_RIIO3_Risk_Comp'!Z67/'N2.3_RIIO3_Risk_And_Volumes'!AJ67,0))</f>
        <v>0</v>
      </c>
      <c r="BF67" s="172">
        <f>IF(IFERROR('N2.4_RIIO3_Risk_Comp'!AA67/'N2.3_RIIO3_Risk_And_Volumes'!AK67,0)&lt;0,"Error",IFERROR('N2.4_RIIO3_Risk_Comp'!AA67/'N2.3_RIIO3_Risk_And_Volumes'!AK67,0))</f>
        <v>0</v>
      </c>
      <c r="BG67" s="172">
        <f>IF(IFERROR('N2.4_RIIO3_Risk_Comp'!AB67/'N2.3_RIIO3_Risk_And_Volumes'!AL67,0)&lt;0,"Error",IFERROR('N2.4_RIIO3_Risk_Comp'!AB67/'N2.3_RIIO3_Risk_And_Volumes'!AL67,0))</f>
        <v>0</v>
      </c>
      <c r="BH67" s="172">
        <f>IF(IFERROR('N2.4_RIIO3_Risk_Comp'!AC67/'N2.3_RIIO3_Risk_And_Volumes'!AM67,0)&lt;0,"Error",IFERROR('N2.4_RIIO3_Risk_Comp'!AC67/'N2.3_RIIO3_Risk_And_Volumes'!AM67,0))</f>
        <v>0</v>
      </c>
      <c r="BI67" s="172">
        <f>IF(IFERROR('N2.4_RIIO3_Risk_Comp'!AD67/'N2.3_RIIO3_Risk_And_Volumes'!AN67,0)&lt;0,"Error",IFERROR('N2.4_RIIO3_Risk_Comp'!AD67/'N2.3_RIIO3_Risk_And_Volumes'!AN67,0))</f>
        <v>0</v>
      </c>
      <c r="BJ67" s="172">
        <f>IF(IFERROR('N2.4_RIIO3_Risk_Comp'!AE67/'N2.3_RIIO3_Risk_And_Volumes'!AO67,0)&lt;0,"Error",IFERROR('N2.4_RIIO3_Risk_Comp'!AE67/'N2.3_RIIO3_Risk_And_Volumes'!AO67,0))</f>
        <v>0</v>
      </c>
      <c r="BK67" s="172">
        <f>IF(IFERROR('N2.4_RIIO3_Risk_Comp'!AF67/'N2.3_RIIO3_Risk_And_Volumes'!AP67,0)&lt;0,"Error",IFERROR('N2.4_RIIO3_Risk_Comp'!AF67/'N2.3_RIIO3_Risk_And_Volumes'!AP67,0))</f>
        <v>0</v>
      </c>
      <c r="BL67" s="172">
        <f>IF(IFERROR('N2.4_RIIO3_Risk_Comp'!AG67/'N2.3_RIIO3_Risk_And_Volumes'!AQ67,0)&lt;0,"Error",IFERROR('N2.4_RIIO3_Risk_Comp'!AG67/'N2.3_RIIO3_Risk_And_Volumes'!AQ67,0))</f>
        <v>0</v>
      </c>
      <c r="BM67" s="297">
        <f>IF(IFERROR('N2.4_RIIO3_Risk_Comp'!AH67/'N2.3_RIIO3_Risk_And_Volumes'!AR67,0)&lt;0,"Error",IFERROR('N2.4_RIIO3_Risk_Comp'!AH67/'N2.3_RIIO3_Risk_And_Volumes'!AR67,0))</f>
        <v>0</v>
      </c>
      <c r="BO67" s="63">
        <f t="shared" si="10"/>
        <v>0</v>
      </c>
      <c r="BP67" s="63">
        <f t="shared" si="11"/>
        <v>0</v>
      </c>
      <c r="BQ67" s="63">
        <f t="shared" si="12"/>
        <v>0</v>
      </c>
      <c r="BR67" s="63">
        <f>IF(IFERROR(BO67/'N2.3_RIIO3_Risk_And_Volumes'!BN67,0)&lt;0,"Error",IFERROR(BO67/'N2.3_RIIO3_Risk_And_Volumes'!BN67,0))</f>
        <v>0</v>
      </c>
      <c r="BS67" s="63">
        <f>IF(IFERROR('N2.4_RIIO3_Risk_Comp'!BP67/'N2.3_RIIO3_Risk_And_Volumes'!BP67,0)&lt;0,"Error",IFERROR('N2.4_RIIO3_Risk_Comp'!BP67/'N2.3_RIIO3_Risk_And_Volumes'!BP67,0))</f>
        <v>0</v>
      </c>
      <c r="BT67" s="63">
        <f>IF(IFERROR('N2.4_RIIO3_Risk_Comp'!BQ67/'N2.3_RIIO3_Risk_And_Volumes'!BR67,0)&lt;0,"Error",IFERROR('N2.4_RIIO3_Risk_Comp'!BQ67/'N2.3_RIIO3_Risk_And_Volumes'!BR67,0))</f>
        <v>0</v>
      </c>
    </row>
    <row r="68" spans="1:72" hidden="1">
      <c r="A68" t="s">
        <v>959</v>
      </c>
      <c r="B68" s="108" t="s">
        <v>403</v>
      </c>
      <c r="C68" s="144" t="str">
        <f>IF($D$2="ET",VLOOKUP(B68,'N0.7_Lookup_References'!$E$13:$K$71,2,FALSE),IF('N2.1_Network_Risk_Summary'!$C$2="GD",VLOOKUP(B68,'N0.7_Lookup_References'!$E$13:$K$73,4,FALSE),IF($D$2="GT",VLOOKUP(B68,'N0.7_Lookup_References'!$E$13:$K$71,6,FALSE),"")))</f>
        <v>No entry required</v>
      </c>
      <c r="D68" s="163" t="s">
        <v>441</v>
      </c>
      <c r="E68" s="289"/>
      <c r="F68" s="247"/>
      <c r="G68" s="247"/>
      <c r="H68" s="247"/>
      <c r="I68" s="247"/>
      <c r="J68" s="247"/>
      <c r="K68" s="247"/>
      <c r="L68" s="247"/>
      <c r="M68" s="247"/>
      <c r="N68" s="290"/>
      <c r="O68" s="289"/>
      <c r="P68" s="247"/>
      <c r="Q68" s="247"/>
      <c r="R68" s="247"/>
      <c r="S68" s="247"/>
      <c r="T68" s="247"/>
      <c r="U68" s="247"/>
      <c r="V68" s="247"/>
      <c r="W68" s="247"/>
      <c r="X68" s="290"/>
      <c r="Y68" s="289"/>
      <c r="Z68" s="247"/>
      <c r="AA68" s="247"/>
      <c r="AB68" s="247"/>
      <c r="AC68" s="247"/>
      <c r="AD68" s="247"/>
      <c r="AE68" s="247"/>
      <c r="AF68" s="247"/>
      <c r="AG68" s="247"/>
      <c r="AH68" s="290"/>
      <c r="AJ68" s="296">
        <f>IF(IFERROR(E68/'N2.3_RIIO3_Risk_And_Volumes'!$E68,0)&lt;0,"Error",IFERROR(E68/'N2.3_RIIO3_Risk_And_Volumes'!$E68,0))</f>
        <v>0</v>
      </c>
      <c r="AK68" s="172">
        <f>IF(IFERROR(F68/'N2.3_RIIO3_Risk_And_Volumes'!F68,0)&lt;0,"Error",IFERROR(F68/'N2.3_RIIO3_Risk_And_Volumes'!F68,0))</f>
        <v>0</v>
      </c>
      <c r="AL68" s="172">
        <f>IF(IFERROR(G68/'N2.3_RIIO3_Risk_And_Volumes'!G68,0)&lt;0,"Error",IFERROR(G68/'N2.3_RIIO3_Risk_And_Volumes'!G68,0))</f>
        <v>0</v>
      </c>
      <c r="AM68" s="172">
        <f>IF(IFERROR(H68/'N2.3_RIIO3_Risk_And_Volumes'!H68,0)&lt;0,"Error",IFERROR(H68/'N2.3_RIIO3_Risk_And_Volumes'!H68,0))</f>
        <v>0</v>
      </c>
      <c r="AN68" s="172">
        <f>IF(IFERROR(I68/'N2.3_RIIO3_Risk_And_Volumes'!I68,0)&lt;0,"Error",IFERROR(I68/'N2.3_RIIO3_Risk_And_Volumes'!I68,0))</f>
        <v>0</v>
      </c>
      <c r="AO68" s="172">
        <f>IF(IFERROR(J68/'N2.3_RIIO3_Risk_And_Volumes'!J68,0)&lt;0,"Error",IFERROR(J68/'N2.3_RIIO3_Risk_And_Volumes'!J68,0))</f>
        <v>0</v>
      </c>
      <c r="AP68" s="172">
        <f>IF(IFERROR(K68/'N2.3_RIIO3_Risk_And_Volumes'!K68,0)&lt;0,"Error",IFERROR(K68/'N2.3_RIIO3_Risk_And_Volumes'!K68,0))</f>
        <v>0</v>
      </c>
      <c r="AQ68" s="172">
        <f>IF(IFERROR(L68/'N2.3_RIIO3_Risk_And_Volumes'!L68,0)&lt;0,"Error",IFERROR(L68/'N2.3_RIIO3_Risk_And_Volumes'!L68,0))</f>
        <v>0</v>
      </c>
      <c r="AR68" s="172">
        <f>IF(IFERROR(M68/'N2.3_RIIO3_Risk_And_Volumes'!M68,0)&lt;0,"Error",IFERROR(M68/'N2.3_RIIO3_Risk_And_Volumes'!M68,0))</f>
        <v>0</v>
      </c>
      <c r="AS68" s="297">
        <f>IF(IFERROR(N68/'N2.3_RIIO3_Risk_And_Volumes'!N68,0)&lt;0,"Error",IFERROR(N68/'N2.3_RIIO3_Risk_And_Volumes'!N68,0))</f>
        <v>0</v>
      </c>
      <c r="AT68" s="296">
        <f>IF(IFERROR('N2.4_RIIO3_Risk_Comp'!O68/'N2.3_RIIO3_Risk_And_Volumes'!O68,0)&lt;0,"Error",IFERROR('N2.4_RIIO3_Risk_Comp'!O68/'N2.3_RIIO3_Risk_And_Volumes'!O68,0))</f>
        <v>0</v>
      </c>
      <c r="AU68" s="172">
        <f>IF(IFERROR('N2.4_RIIO3_Risk_Comp'!P68/'N2.3_RIIO3_Risk_And_Volumes'!P68,0)&lt;0,"Error",IFERROR('N2.4_RIIO3_Risk_Comp'!P68/'N2.3_RIIO3_Risk_And_Volumes'!P68,0))</f>
        <v>0</v>
      </c>
      <c r="AV68" s="172">
        <f>IF(IFERROR('N2.4_RIIO3_Risk_Comp'!Q68/'N2.3_RIIO3_Risk_And_Volumes'!Q68,0)&lt;0,"Error",IFERROR('N2.4_RIIO3_Risk_Comp'!Q68/'N2.3_RIIO3_Risk_And_Volumes'!Q68,0))</f>
        <v>0</v>
      </c>
      <c r="AW68" s="172">
        <f>IF(IFERROR('N2.4_RIIO3_Risk_Comp'!R68/'N2.3_RIIO3_Risk_And_Volumes'!R68,0)&lt;0,"Error",IFERROR('N2.4_RIIO3_Risk_Comp'!R68/'N2.3_RIIO3_Risk_And_Volumes'!R68,0))</f>
        <v>0</v>
      </c>
      <c r="AX68" s="172">
        <f>IF(IFERROR('N2.4_RIIO3_Risk_Comp'!S68/'N2.3_RIIO3_Risk_And_Volumes'!S68,0)&lt;0,"Error",IFERROR('N2.4_RIIO3_Risk_Comp'!S68/'N2.3_RIIO3_Risk_And_Volumes'!S68,0))</f>
        <v>0</v>
      </c>
      <c r="AY68" s="172">
        <f>IF(IFERROR('N2.4_RIIO3_Risk_Comp'!T68/'N2.3_RIIO3_Risk_And_Volumes'!T68,0)&lt;0,"Error",IFERROR('N2.4_RIIO3_Risk_Comp'!T68/'N2.3_RIIO3_Risk_And_Volumes'!T68,0))</f>
        <v>0</v>
      </c>
      <c r="AZ68" s="172">
        <f>IF(IFERROR('N2.4_RIIO3_Risk_Comp'!U68/'N2.3_RIIO3_Risk_And_Volumes'!U68,0)&lt;0,"Error",IFERROR('N2.4_RIIO3_Risk_Comp'!U68/'N2.3_RIIO3_Risk_And_Volumes'!U68,0))</f>
        <v>0</v>
      </c>
      <c r="BA68" s="172">
        <f>IF(IFERROR('N2.4_RIIO3_Risk_Comp'!V68/'N2.3_RIIO3_Risk_And_Volumes'!V68,0)&lt;0,"Error",IFERROR('N2.4_RIIO3_Risk_Comp'!V68/'N2.3_RIIO3_Risk_And_Volumes'!V68,0))</f>
        <v>0</v>
      </c>
      <c r="BB68" s="172">
        <f>IF(IFERROR('N2.4_RIIO3_Risk_Comp'!W68/'N2.3_RIIO3_Risk_And_Volumes'!W68,0)&lt;0,"Error",IFERROR('N2.4_RIIO3_Risk_Comp'!W68/'N2.3_RIIO3_Risk_And_Volumes'!W68,0))</f>
        <v>0</v>
      </c>
      <c r="BC68" s="303">
        <f>IF(IFERROR('N2.4_RIIO3_Risk_Comp'!X68/'N2.3_RIIO3_Risk_And_Volumes'!X68,0)&lt;0,"Error",IFERROR('N2.4_RIIO3_Risk_Comp'!X68/'N2.3_RIIO3_Risk_And_Volumes'!X68,0))</f>
        <v>0</v>
      </c>
      <c r="BD68" s="296">
        <f>IF(IFERROR('N2.4_RIIO3_Risk_Comp'!Y68/'N2.3_RIIO3_Risk_And_Volumes'!AI68,0)&lt;0,"Error",IFERROR('N2.4_RIIO3_Risk_Comp'!Y68/'N2.3_RIIO3_Risk_And_Volumes'!AI68,0))</f>
        <v>0</v>
      </c>
      <c r="BE68" s="172">
        <f>IF(IFERROR('N2.4_RIIO3_Risk_Comp'!Z68/'N2.3_RIIO3_Risk_And_Volumes'!AJ68,0)&lt;0,"Error",IFERROR('N2.4_RIIO3_Risk_Comp'!Z68/'N2.3_RIIO3_Risk_And_Volumes'!AJ68,0))</f>
        <v>0</v>
      </c>
      <c r="BF68" s="172">
        <f>IF(IFERROR('N2.4_RIIO3_Risk_Comp'!AA68/'N2.3_RIIO3_Risk_And_Volumes'!AK68,0)&lt;0,"Error",IFERROR('N2.4_RIIO3_Risk_Comp'!AA68/'N2.3_RIIO3_Risk_And_Volumes'!AK68,0))</f>
        <v>0</v>
      </c>
      <c r="BG68" s="172">
        <f>IF(IFERROR('N2.4_RIIO3_Risk_Comp'!AB68/'N2.3_RIIO3_Risk_And_Volumes'!AL68,0)&lt;0,"Error",IFERROR('N2.4_RIIO3_Risk_Comp'!AB68/'N2.3_RIIO3_Risk_And_Volumes'!AL68,0))</f>
        <v>0</v>
      </c>
      <c r="BH68" s="172">
        <f>IF(IFERROR('N2.4_RIIO3_Risk_Comp'!AC68/'N2.3_RIIO3_Risk_And_Volumes'!AM68,0)&lt;0,"Error",IFERROR('N2.4_RIIO3_Risk_Comp'!AC68/'N2.3_RIIO3_Risk_And_Volumes'!AM68,0))</f>
        <v>0</v>
      </c>
      <c r="BI68" s="172">
        <f>IF(IFERROR('N2.4_RIIO3_Risk_Comp'!AD68/'N2.3_RIIO3_Risk_And_Volumes'!AN68,0)&lt;0,"Error",IFERROR('N2.4_RIIO3_Risk_Comp'!AD68/'N2.3_RIIO3_Risk_And_Volumes'!AN68,0))</f>
        <v>0</v>
      </c>
      <c r="BJ68" s="172">
        <f>IF(IFERROR('N2.4_RIIO3_Risk_Comp'!AE68/'N2.3_RIIO3_Risk_And_Volumes'!AO68,0)&lt;0,"Error",IFERROR('N2.4_RIIO3_Risk_Comp'!AE68/'N2.3_RIIO3_Risk_And_Volumes'!AO68,0))</f>
        <v>0</v>
      </c>
      <c r="BK68" s="172">
        <f>IF(IFERROR('N2.4_RIIO3_Risk_Comp'!AF68/'N2.3_RIIO3_Risk_And_Volumes'!AP68,0)&lt;0,"Error",IFERROR('N2.4_RIIO3_Risk_Comp'!AF68/'N2.3_RIIO3_Risk_And_Volumes'!AP68,0))</f>
        <v>0</v>
      </c>
      <c r="BL68" s="172">
        <f>IF(IFERROR('N2.4_RIIO3_Risk_Comp'!AG68/'N2.3_RIIO3_Risk_And_Volumes'!AQ68,0)&lt;0,"Error",IFERROR('N2.4_RIIO3_Risk_Comp'!AG68/'N2.3_RIIO3_Risk_And_Volumes'!AQ68,0))</f>
        <v>0</v>
      </c>
      <c r="BM68" s="297">
        <f>IF(IFERROR('N2.4_RIIO3_Risk_Comp'!AH68/'N2.3_RIIO3_Risk_And_Volumes'!AR68,0)&lt;0,"Error",IFERROR('N2.4_RIIO3_Risk_Comp'!AH68/'N2.3_RIIO3_Risk_And_Volumes'!AR68,0))</f>
        <v>0</v>
      </c>
      <c r="BO68" s="63">
        <f t="shared" si="10"/>
        <v>0</v>
      </c>
      <c r="BP68" s="63">
        <f t="shared" si="11"/>
        <v>0</v>
      </c>
      <c r="BQ68" s="63">
        <f t="shared" si="12"/>
        <v>0</v>
      </c>
      <c r="BR68" s="63">
        <f>IF(IFERROR(BO68/'N2.3_RIIO3_Risk_And_Volumes'!BN68,0)&lt;0,"Error",IFERROR(BO68/'N2.3_RIIO3_Risk_And_Volumes'!BN68,0))</f>
        <v>0</v>
      </c>
      <c r="BS68" s="63">
        <f>IF(IFERROR('N2.4_RIIO3_Risk_Comp'!BP68/'N2.3_RIIO3_Risk_And_Volumes'!BP68,0)&lt;0,"Error",IFERROR('N2.4_RIIO3_Risk_Comp'!BP68/'N2.3_RIIO3_Risk_And_Volumes'!BP68,0))</f>
        <v>0</v>
      </c>
      <c r="BT68" s="63">
        <f>IF(IFERROR('N2.4_RIIO3_Risk_Comp'!BQ68/'N2.3_RIIO3_Risk_And_Volumes'!BR68,0)&lt;0,"Error",IFERROR('N2.4_RIIO3_Risk_Comp'!BQ68/'N2.3_RIIO3_Risk_And_Volumes'!BR68,0))</f>
        <v>0</v>
      </c>
    </row>
    <row r="69" spans="1:72" hidden="1">
      <c r="A69" t="s">
        <v>959</v>
      </c>
      <c r="B69" s="108" t="s">
        <v>405</v>
      </c>
      <c r="C69" s="144" t="str">
        <f>IF($D$2="ET",VLOOKUP(B69,'N0.7_Lookup_References'!$E$13:$K$71,2,FALSE),IF('N2.1_Network_Risk_Summary'!$C$2="GD",VLOOKUP(B69,'N0.7_Lookup_References'!$E$13:$K$73,4,FALSE),IF($D$2="GT",VLOOKUP(B69,'N0.7_Lookup_References'!$E$13:$K$71,6,FALSE),"")))</f>
        <v>No entry required</v>
      </c>
      <c r="D69" s="163" t="s">
        <v>441</v>
      </c>
      <c r="E69" s="289"/>
      <c r="F69" s="247"/>
      <c r="G69" s="247"/>
      <c r="H69" s="247"/>
      <c r="I69" s="247"/>
      <c r="J69" s="247"/>
      <c r="K69" s="247"/>
      <c r="L69" s="247"/>
      <c r="M69" s="247"/>
      <c r="N69" s="290"/>
      <c r="O69" s="289"/>
      <c r="P69" s="247"/>
      <c r="Q69" s="247"/>
      <c r="R69" s="247"/>
      <c r="S69" s="247"/>
      <c r="T69" s="247"/>
      <c r="U69" s="247"/>
      <c r="V69" s="247"/>
      <c r="W69" s="247"/>
      <c r="X69" s="290"/>
      <c r="Y69" s="289"/>
      <c r="Z69" s="247"/>
      <c r="AA69" s="247"/>
      <c r="AB69" s="247"/>
      <c r="AC69" s="247"/>
      <c r="AD69" s="247"/>
      <c r="AE69" s="247"/>
      <c r="AF69" s="247"/>
      <c r="AG69" s="247"/>
      <c r="AH69" s="290"/>
      <c r="AJ69" s="296">
        <f>IF(IFERROR(E69/'N2.3_RIIO3_Risk_And_Volumes'!$E69,0)&lt;0,"Error",IFERROR(E69/'N2.3_RIIO3_Risk_And_Volumes'!$E69,0))</f>
        <v>0</v>
      </c>
      <c r="AK69" s="172">
        <f>IF(IFERROR(F69/'N2.3_RIIO3_Risk_And_Volumes'!F69,0)&lt;0,"Error",IFERROR(F69/'N2.3_RIIO3_Risk_And_Volumes'!F69,0))</f>
        <v>0</v>
      </c>
      <c r="AL69" s="172">
        <f>IF(IFERROR(G69/'N2.3_RIIO3_Risk_And_Volumes'!G69,0)&lt;0,"Error",IFERROR(G69/'N2.3_RIIO3_Risk_And_Volumes'!G69,0))</f>
        <v>0</v>
      </c>
      <c r="AM69" s="172">
        <f>IF(IFERROR(H69/'N2.3_RIIO3_Risk_And_Volumes'!H69,0)&lt;0,"Error",IFERROR(H69/'N2.3_RIIO3_Risk_And_Volumes'!H69,0))</f>
        <v>0</v>
      </c>
      <c r="AN69" s="172">
        <f>IF(IFERROR(I69/'N2.3_RIIO3_Risk_And_Volumes'!I69,0)&lt;0,"Error",IFERROR(I69/'N2.3_RIIO3_Risk_And_Volumes'!I69,0))</f>
        <v>0</v>
      </c>
      <c r="AO69" s="172">
        <f>IF(IFERROR(J69/'N2.3_RIIO3_Risk_And_Volumes'!J69,0)&lt;0,"Error",IFERROR(J69/'N2.3_RIIO3_Risk_And_Volumes'!J69,0))</f>
        <v>0</v>
      </c>
      <c r="AP69" s="172">
        <f>IF(IFERROR(K69/'N2.3_RIIO3_Risk_And_Volumes'!K69,0)&lt;0,"Error",IFERROR(K69/'N2.3_RIIO3_Risk_And_Volumes'!K69,0))</f>
        <v>0</v>
      </c>
      <c r="AQ69" s="172">
        <f>IF(IFERROR(L69/'N2.3_RIIO3_Risk_And_Volumes'!L69,0)&lt;0,"Error",IFERROR(L69/'N2.3_RIIO3_Risk_And_Volumes'!L69,0))</f>
        <v>0</v>
      </c>
      <c r="AR69" s="172">
        <f>IF(IFERROR(M69/'N2.3_RIIO3_Risk_And_Volumes'!M69,0)&lt;0,"Error",IFERROR(M69/'N2.3_RIIO3_Risk_And_Volumes'!M69,0))</f>
        <v>0</v>
      </c>
      <c r="AS69" s="297">
        <f>IF(IFERROR(N69/'N2.3_RIIO3_Risk_And_Volumes'!N69,0)&lt;0,"Error",IFERROR(N69/'N2.3_RIIO3_Risk_And_Volumes'!N69,0))</f>
        <v>0</v>
      </c>
      <c r="AT69" s="296">
        <f>IF(IFERROR('N2.4_RIIO3_Risk_Comp'!O69/'N2.3_RIIO3_Risk_And_Volumes'!O69,0)&lt;0,"Error",IFERROR('N2.4_RIIO3_Risk_Comp'!O69/'N2.3_RIIO3_Risk_And_Volumes'!O69,0))</f>
        <v>0</v>
      </c>
      <c r="AU69" s="172">
        <f>IF(IFERROR('N2.4_RIIO3_Risk_Comp'!P69/'N2.3_RIIO3_Risk_And_Volumes'!P69,0)&lt;0,"Error",IFERROR('N2.4_RIIO3_Risk_Comp'!P69/'N2.3_RIIO3_Risk_And_Volumes'!P69,0))</f>
        <v>0</v>
      </c>
      <c r="AV69" s="172">
        <f>IF(IFERROR('N2.4_RIIO3_Risk_Comp'!Q69/'N2.3_RIIO3_Risk_And_Volumes'!Q69,0)&lt;0,"Error",IFERROR('N2.4_RIIO3_Risk_Comp'!Q69/'N2.3_RIIO3_Risk_And_Volumes'!Q69,0))</f>
        <v>0</v>
      </c>
      <c r="AW69" s="172">
        <f>IF(IFERROR('N2.4_RIIO3_Risk_Comp'!R69/'N2.3_RIIO3_Risk_And_Volumes'!R69,0)&lt;0,"Error",IFERROR('N2.4_RIIO3_Risk_Comp'!R69/'N2.3_RIIO3_Risk_And_Volumes'!R69,0))</f>
        <v>0</v>
      </c>
      <c r="AX69" s="172">
        <f>IF(IFERROR('N2.4_RIIO3_Risk_Comp'!S69/'N2.3_RIIO3_Risk_And_Volumes'!S69,0)&lt;0,"Error",IFERROR('N2.4_RIIO3_Risk_Comp'!S69/'N2.3_RIIO3_Risk_And_Volumes'!S69,0))</f>
        <v>0</v>
      </c>
      <c r="AY69" s="172">
        <f>IF(IFERROR('N2.4_RIIO3_Risk_Comp'!T69/'N2.3_RIIO3_Risk_And_Volumes'!T69,0)&lt;0,"Error",IFERROR('N2.4_RIIO3_Risk_Comp'!T69/'N2.3_RIIO3_Risk_And_Volumes'!T69,0))</f>
        <v>0</v>
      </c>
      <c r="AZ69" s="172">
        <f>IF(IFERROR('N2.4_RIIO3_Risk_Comp'!U69/'N2.3_RIIO3_Risk_And_Volumes'!U69,0)&lt;0,"Error",IFERROR('N2.4_RIIO3_Risk_Comp'!U69/'N2.3_RIIO3_Risk_And_Volumes'!U69,0))</f>
        <v>0</v>
      </c>
      <c r="BA69" s="172">
        <f>IF(IFERROR('N2.4_RIIO3_Risk_Comp'!V69/'N2.3_RIIO3_Risk_And_Volumes'!V69,0)&lt;0,"Error",IFERROR('N2.4_RIIO3_Risk_Comp'!V69/'N2.3_RIIO3_Risk_And_Volumes'!V69,0))</f>
        <v>0</v>
      </c>
      <c r="BB69" s="172">
        <f>IF(IFERROR('N2.4_RIIO3_Risk_Comp'!W69/'N2.3_RIIO3_Risk_And_Volumes'!W69,0)&lt;0,"Error",IFERROR('N2.4_RIIO3_Risk_Comp'!W69/'N2.3_RIIO3_Risk_And_Volumes'!W69,0))</f>
        <v>0</v>
      </c>
      <c r="BC69" s="303">
        <f>IF(IFERROR('N2.4_RIIO3_Risk_Comp'!X69/'N2.3_RIIO3_Risk_And_Volumes'!X69,0)&lt;0,"Error",IFERROR('N2.4_RIIO3_Risk_Comp'!X69/'N2.3_RIIO3_Risk_And_Volumes'!X69,0))</f>
        <v>0</v>
      </c>
      <c r="BD69" s="296">
        <f>IF(IFERROR('N2.4_RIIO3_Risk_Comp'!Y69/'N2.3_RIIO3_Risk_And_Volumes'!AI69,0)&lt;0,"Error",IFERROR('N2.4_RIIO3_Risk_Comp'!Y69/'N2.3_RIIO3_Risk_And_Volumes'!AI69,0))</f>
        <v>0</v>
      </c>
      <c r="BE69" s="172">
        <f>IF(IFERROR('N2.4_RIIO3_Risk_Comp'!Z69/'N2.3_RIIO3_Risk_And_Volumes'!AJ69,0)&lt;0,"Error",IFERROR('N2.4_RIIO3_Risk_Comp'!Z69/'N2.3_RIIO3_Risk_And_Volumes'!AJ69,0))</f>
        <v>0</v>
      </c>
      <c r="BF69" s="172">
        <f>IF(IFERROR('N2.4_RIIO3_Risk_Comp'!AA69/'N2.3_RIIO3_Risk_And_Volumes'!AK69,0)&lt;0,"Error",IFERROR('N2.4_RIIO3_Risk_Comp'!AA69/'N2.3_RIIO3_Risk_And_Volumes'!AK69,0))</f>
        <v>0</v>
      </c>
      <c r="BG69" s="172">
        <f>IF(IFERROR('N2.4_RIIO3_Risk_Comp'!AB69/'N2.3_RIIO3_Risk_And_Volumes'!AL69,0)&lt;0,"Error",IFERROR('N2.4_RIIO3_Risk_Comp'!AB69/'N2.3_RIIO3_Risk_And_Volumes'!AL69,0))</f>
        <v>0</v>
      </c>
      <c r="BH69" s="172">
        <f>IF(IFERROR('N2.4_RIIO3_Risk_Comp'!AC69/'N2.3_RIIO3_Risk_And_Volumes'!AM69,0)&lt;0,"Error",IFERROR('N2.4_RIIO3_Risk_Comp'!AC69/'N2.3_RIIO3_Risk_And_Volumes'!AM69,0))</f>
        <v>0</v>
      </c>
      <c r="BI69" s="172">
        <f>IF(IFERROR('N2.4_RIIO3_Risk_Comp'!AD69/'N2.3_RIIO3_Risk_And_Volumes'!AN69,0)&lt;0,"Error",IFERROR('N2.4_RIIO3_Risk_Comp'!AD69/'N2.3_RIIO3_Risk_And_Volumes'!AN69,0))</f>
        <v>0</v>
      </c>
      <c r="BJ69" s="172">
        <f>IF(IFERROR('N2.4_RIIO3_Risk_Comp'!AE69/'N2.3_RIIO3_Risk_And_Volumes'!AO69,0)&lt;0,"Error",IFERROR('N2.4_RIIO3_Risk_Comp'!AE69/'N2.3_RIIO3_Risk_And_Volumes'!AO69,0))</f>
        <v>0</v>
      </c>
      <c r="BK69" s="172">
        <f>IF(IFERROR('N2.4_RIIO3_Risk_Comp'!AF69/'N2.3_RIIO3_Risk_And_Volumes'!AP69,0)&lt;0,"Error",IFERROR('N2.4_RIIO3_Risk_Comp'!AF69/'N2.3_RIIO3_Risk_And_Volumes'!AP69,0))</f>
        <v>0</v>
      </c>
      <c r="BL69" s="172">
        <f>IF(IFERROR('N2.4_RIIO3_Risk_Comp'!AG69/'N2.3_RIIO3_Risk_And_Volumes'!AQ69,0)&lt;0,"Error",IFERROR('N2.4_RIIO3_Risk_Comp'!AG69/'N2.3_RIIO3_Risk_And_Volumes'!AQ69,0))</f>
        <v>0</v>
      </c>
      <c r="BM69" s="297">
        <f>IF(IFERROR('N2.4_RIIO3_Risk_Comp'!AH69/'N2.3_RIIO3_Risk_And_Volumes'!AR69,0)&lt;0,"Error",IFERROR('N2.4_RIIO3_Risk_Comp'!AH69/'N2.3_RIIO3_Risk_And_Volumes'!AR69,0))</f>
        <v>0</v>
      </c>
      <c r="BO69" s="63">
        <f t="shared" si="10"/>
        <v>0</v>
      </c>
      <c r="BP69" s="63">
        <f t="shared" si="11"/>
        <v>0</v>
      </c>
      <c r="BQ69" s="63">
        <f t="shared" si="12"/>
        <v>0</v>
      </c>
      <c r="BR69" s="63">
        <f>IF(IFERROR(BO69/'N2.3_RIIO3_Risk_And_Volumes'!BN69,0)&lt;0,"Error",IFERROR(BO69/'N2.3_RIIO3_Risk_And_Volumes'!BN69,0))</f>
        <v>0</v>
      </c>
      <c r="BS69" s="63">
        <f>IF(IFERROR('N2.4_RIIO3_Risk_Comp'!BP69/'N2.3_RIIO3_Risk_And_Volumes'!BP69,0)&lt;0,"Error",IFERROR('N2.4_RIIO3_Risk_Comp'!BP69/'N2.3_RIIO3_Risk_And_Volumes'!BP69,0))</f>
        <v>0</v>
      </c>
      <c r="BT69" s="63">
        <f>IF(IFERROR('N2.4_RIIO3_Risk_Comp'!BQ69/'N2.3_RIIO3_Risk_And_Volumes'!BR69,0)&lt;0,"Error",IFERROR('N2.4_RIIO3_Risk_Comp'!BQ69/'N2.3_RIIO3_Risk_And_Volumes'!BR69,0))</f>
        <v>0</v>
      </c>
    </row>
    <row r="70" spans="1:72" hidden="1">
      <c r="A70" t="s">
        <v>959</v>
      </c>
      <c r="B70" s="108" t="s">
        <v>407</v>
      </c>
      <c r="C70" s="144" t="str">
        <f>IF($D$2="ET",VLOOKUP(B70,'N0.7_Lookup_References'!$E$13:$K$71,2,FALSE),IF('N2.1_Network_Risk_Summary'!$C$2="GD",VLOOKUP(B70,'N0.7_Lookup_References'!$E$13:$K$73,4,FALSE),IF($D$2="GT",VLOOKUP(B70,'N0.7_Lookup_References'!$E$13:$K$71,6,FALSE),"")))</f>
        <v>No entry required</v>
      </c>
      <c r="D70" s="163" t="s">
        <v>441</v>
      </c>
      <c r="E70" s="289"/>
      <c r="F70" s="247"/>
      <c r="G70" s="247"/>
      <c r="H70" s="247"/>
      <c r="I70" s="247"/>
      <c r="J70" s="247"/>
      <c r="K70" s="247"/>
      <c r="L70" s="247"/>
      <c r="M70" s="247"/>
      <c r="N70" s="290"/>
      <c r="O70" s="289"/>
      <c r="P70" s="247"/>
      <c r="Q70" s="247"/>
      <c r="R70" s="247"/>
      <c r="S70" s="247"/>
      <c r="T70" s="247"/>
      <c r="U70" s="247"/>
      <c r="V70" s="247"/>
      <c r="W70" s="247"/>
      <c r="X70" s="290"/>
      <c r="Y70" s="289"/>
      <c r="Z70" s="247"/>
      <c r="AA70" s="247"/>
      <c r="AB70" s="247"/>
      <c r="AC70" s="247"/>
      <c r="AD70" s="247"/>
      <c r="AE70" s="247"/>
      <c r="AF70" s="247"/>
      <c r="AG70" s="247"/>
      <c r="AH70" s="290"/>
      <c r="AJ70" s="296">
        <f>IF(IFERROR(E70/'N2.3_RIIO3_Risk_And_Volumes'!$E70,0)&lt;0,"Error",IFERROR(E70/'N2.3_RIIO3_Risk_And_Volumes'!$E70,0))</f>
        <v>0</v>
      </c>
      <c r="AK70" s="172">
        <f>IF(IFERROR(F70/'N2.3_RIIO3_Risk_And_Volumes'!F70,0)&lt;0,"Error",IFERROR(F70/'N2.3_RIIO3_Risk_And_Volumes'!F70,0))</f>
        <v>0</v>
      </c>
      <c r="AL70" s="172">
        <f>IF(IFERROR(G70/'N2.3_RIIO3_Risk_And_Volumes'!G70,0)&lt;0,"Error",IFERROR(G70/'N2.3_RIIO3_Risk_And_Volumes'!G70,0))</f>
        <v>0</v>
      </c>
      <c r="AM70" s="172">
        <f>IF(IFERROR(H70/'N2.3_RIIO3_Risk_And_Volumes'!H70,0)&lt;0,"Error",IFERROR(H70/'N2.3_RIIO3_Risk_And_Volumes'!H70,0))</f>
        <v>0</v>
      </c>
      <c r="AN70" s="172">
        <f>IF(IFERROR(I70/'N2.3_RIIO3_Risk_And_Volumes'!I70,0)&lt;0,"Error",IFERROR(I70/'N2.3_RIIO3_Risk_And_Volumes'!I70,0))</f>
        <v>0</v>
      </c>
      <c r="AO70" s="172">
        <f>IF(IFERROR(J70/'N2.3_RIIO3_Risk_And_Volumes'!J70,0)&lt;0,"Error",IFERROR(J70/'N2.3_RIIO3_Risk_And_Volumes'!J70,0))</f>
        <v>0</v>
      </c>
      <c r="AP70" s="172">
        <f>IF(IFERROR(K70/'N2.3_RIIO3_Risk_And_Volumes'!K70,0)&lt;0,"Error",IFERROR(K70/'N2.3_RIIO3_Risk_And_Volumes'!K70,0))</f>
        <v>0</v>
      </c>
      <c r="AQ70" s="172">
        <f>IF(IFERROR(L70/'N2.3_RIIO3_Risk_And_Volumes'!L70,0)&lt;0,"Error",IFERROR(L70/'N2.3_RIIO3_Risk_And_Volumes'!L70,0))</f>
        <v>0</v>
      </c>
      <c r="AR70" s="172">
        <f>IF(IFERROR(M70/'N2.3_RIIO3_Risk_And_Volumes'!M70,0)&lt;0,"Error",IFERROR(M70/'N2.3_RIIO3_Risk_And_Volumes'!M70,0))</f>
        <v>0</v>
      </c>
      <c r="AS70" s="297">
        <f>IF(IFERROR(N70/'N2.3_RIIO3_Risk_And_Volumes'!N70,0)&lt;0,"Error",IFERROR(N70/'N2.3_RIIO3_Risk_And_Volumes'!N70,0))</f>
        <v>0</v>
      </c>
      <c r="AT70" s="296">
        <f>IF(IFERROR('N2.4_RIIO3_Risk_Comp'!O70/'N2.3_RIIO3_Risk_And_Volumes'!O70,0)&lt;0,"Error",IFERROR('N2.4_RIIO3_Risk_Comp'!O70/'N2.3_RIIO3_Risk_And_Volumes'!O70,0))</f>
        <v>0</v>
      </c>
      <c r="AU70" s="172">
        <f>IF(IFERROR('N2.4_RIIO3_Risk_Comp'!P70/'N2.3_RIIO3_Risk_And_Volumes'!P70,0)&lt;0,"Error",IFERROR('N2.4_RIIO3_Risk_Comp'!P70/'N2.3_RIIO3_Risk_And_Volumes'!P70,0))</f>
        <v>0</v>
      </c>
      <c r="AV70" s="172">
        <f>IF(IFERROR('N2.4_RIIO3_Risk_Comp'!Q70/'N2.3_RIIO3_Risk_And_Volumes'!Q70,0)&lt;0,"Error",IFERROR('N2.4_RIIO3_Risk_Comp'!Q70/'N2.3_RIIO3_Risk_And_Volumes'!Q70,0))</f>
        <v>0</v>
      </c>
      <c r="AW70" s="172">
        <f>IF(IFERROR('N2.4_RIIO3_Risk_Comp'!R70/'N2.3_RIIO3_Risk_And_Volumes'!R70,0)&lt;0,"Error",IFERROR('N2.4_RIIO3_Risk_Comp'!R70/'N2.3_RIIO3_Risk_And_Volumes'!R70,0))</f>
        <v>0</v>
      </c>
      <c r="AX70" s="172">
        <f>IF(IFERROR('N2.4_RIIO3_Risk_Comp'!S70/'N2.3_RIIO3_Risk_And_Volumes'!S70,0)&lt;0,"Error",IFERROR('N2.4_RIIO3_Risk_Comp'!S70/'N2.3_RIIO3_Risk_And_Volumes'!S70,0))</f>
        <v>0</v>
      </c>
      <c r="AY70" s="172">
        <f>IF(IFERROR('N2.4_RIIO3_Risk_Comp'!T70/'N2.3_RIIO3_Risk_And_Volumes'!T70,0)&lt;0,"Error",IFERROR('N2.4_RIIO3_Risk_Comp'!T70/'N2.3_RIIO3_Risk_And_Volumes'!T70,0))</f>
        <v>0</v>
      </c>
      <c r="AZ70" s="172">
        <f>IF(IFERROR('N2.4_RIIO3_Risk_Comp'!U70/'N2.3_RIIO3_Risk_And_Volumes'!U70,0)&lt;0,"Error",IFERROR('N2.4_RIIO3_Risk_Comp'!U70/'N2.3_RIIO3_Risk_And_Volumes'!U70,0))</f>
        <v>0</v>
      </c>
      <c r="BA70" s="172">
        <f>IF(IFERROR('N2.4_RIIO3_Risk_Comp'!V70/'N2.3_RIIO3_Risk_And_Volumes'!V70,0)&lt;0,"Error",IFERROR('N2.4_RIIO3_Risk_Comp'!V70/'N2.3_RIIO3_Risk_And_Volumes'!V70,0))</f>
        <v>0</v>
      </c>
      <c r="BB70" s="172">
        <f>IF(IFERROR('N2.4_RIIO3_Risk_Comp'!W70/'N2.3_RIIO3_Risk_And_Volumes'!W70,0)&lt;0,"Error",IFERROR('N2.4_RIIO3_Risk_Comp'!W70/'N2.3_RIIO3_Risk_And_Volumes'!W70,0))</f>
        <v>0</v>
      </c>
      <c r="BC70" s="303">
        <f>IF(IFERROR('N2.4_RIIO3_Risk_Comp'!X70/'N2.3_RIIO3_Risk_And_Volumes'!X70,0)&lt;0,"Error",IFERROR('N2.4_RIIO3_Risk_Comp'!X70/'N2.3_RIIO3_Risk_And_Volumes'!X70,0))</f>
        <v>0</v>
      </c>
      <c r="BD70" s="296">
        <f>IF(IFERROR('N2.4_RIIO3_Risk_Comp'!Y70/'N2.3_RIIO3_Risk_And_Volumes'!AI70,0)&lt;0,"Error",IFERROR('N2.4_RIIO3_Risk_Comp'!Y70/'N2.3_RIIO3_Risk_And_Volumes'!AI70,0))</f>
        <v>0</v>
      </c>
      <c r="BE70" s="172">
        <f>IF(IFERROR('N2.4_RIIO3_Risk_Comp'!Z70/'N2.3_RIIO3_Risk_And_Volumes'!AJ70,0)&lt;0,"Error",IFERROR('N2.4_RIIO3_Risk_Comp'!Z70/'N2.3_RIIO3_Risk_And_Volumes'!AJ70,0))</f>
        <v>0</v>
      </c>
      <c r="BF70" s="172">
        <f>IF(IFERROR('N2.4_RIIO3_Risk_Comp'!AA70/'N2.3_RIIO3_Risk_And_Volumes'!AK70,0)&lt;0,"Error",IFERROR('N2.4_RIIO3_Risk_Comp'!AA70/'N2.3_RIIO3_Risk_And_Volumes'!AK70,0))</f>
        <v>0</v>
      </c>
      <c r="BG70" s="172">
        <f>IF(IFERROR('N2.4_RIIO3_Risk_Comp'!AB70/'N2.3_RIIO3_Risk_And_Volumes'!AL70,0)&lt;0,"Error",IFERROR('N2.4_RIIO3_Risk_Comp'!AB70/'N2.3_RIIO3_Risk_And_Volumes'!AL70,0))</f>
        <v>0</v>
      </c>
      <c r="BH70" s="172">
        <f>IF(IFERROR('N2.4_RIIO3_Risk_Comp'!AC70/'N2.3_RIIO3_Risk_And_Volumes'!AM70,0)&lt;0,"Error",IFERROR('N2.4_RIIO3_Risk_Comp'!AC70/'N2.3_RIIO3_Risk_And_Volumes'!AM70,0))</f>
        <v>0</v>
      </c>
      <c r="BI70" s="172">
        <f>IF(IFERROR('N2.4_RIIO3_Risk_Comp'!AD70/'N2.3_RIIO3_Risk_And_Volumes'!AN70,0)&lt;0,"Error",IFERROR('N2.4_RIIO3_Risk_Comp'!AD70/'N2.3_RIIO3_Risk_And_Volumes'!AN70,0))</f>
        <v>0</v>
      </c>
      <c r="BJ70" s="172">
        <f>IF(IFERROR('N2.4_RIIO3_Risk_Comp'!AE70/'N2.3_RIIO3_Risk_And_Volumes'!AO70,0)&lt;0,"Error",IFERROR('N2.4_RIIO3_Risk_Comp'!AE70/'N2.3_RIIO3_Risk_And_Volumes'!AO70,0))</f>
        <v>0</v>
      </c>
      <c r="BK70" s="172">
        <f>IF(IFERROR('N2.4_RIIO3_Risk_Comp'!AF70/'N2.3_RIIO3_Risk_And_Volumes'!AP70,0)&lt;0,"Error",IFERROR('N2.4_RIIO3_Risk_Comp'!AF70/'N2.3_RIIO3_Risk_And_Volumes'!AP70,0))</f>
        <v>0</v>
      </c>
      <c r="BL70" s="172">
        <f>IF(IFERROR('N2.4_RIIO3_Risk_Comp'!AG70/'N2.3_RIIO3_Risk_And_Volumes'!AQ70,0)&lt;0,"Error",IFERROR('N2.4_RIIO3_Risk_Comp'!AG70/'N2.3_RIIO3_Risk_And_Volumes'!AQ70,0))</f>
        <v>0</v>
      </c>
      <c r="BM70" s="297">
        <f>IF(IFERROR('N2.4_RIIO3_Risk_Comp'!AH70/'N2.3_RIIO3_Risk_And_Volumes'!AR70,0)&lt;0,"Error",IFERROR('N2.4_RIIO3_Risk_Comp'!AH70/'N2.3_RIIO3_Risk_And_Volumes'!AR70,0))</f>
        <v>0</v>
      </c>
      <c r="BO70" s="63">
        <f t="shared" si="10"/>
        <v>0</v>
      </c>
      <c r="BP70" s="63">
        <f t="shared" si="11"/>
        <v>0</v>
      </c>
      <c r="BQ70" s="63">
        <f t="shared" si="12"/>
        <v>0</v>
      </c>
      <c r="BR70" s="63">
        <f>IF(IFERROR(BO70/'N2.3_RIIO3_Risk_And_Volumes'!BN70,0)&lt;0,"Error",IFERROR(BO70/'N2.3_RIIO3_Risk_And_Volumes'!BN70,0))</f>
        <v>0</v>
      </c>
      <c r="BS70" s="63">
        <f>IF(IFERROR('N2.4_RIIO3_Risk_Comp'!BP70/'N2.3_RIIO3_Risk_And_Volumes'!BP70,0)&lt;0,"Error",IFERROR('N2.4_RIIO3_Risk_Comp'!BP70/'N2.3_RIIO3_Risk_And_Volumes'!BP70,0))</f>
        <v>0</v>
      </c>
      <c r="BT70" s="63">
        <f>IF(IFERROR('N2.4_RIIO3_Risk_Comp'!BQ70/'N2.3_RIIO3_Risk_And_Volumes'!BR70,0)&lt;0,"Error",IFERROR('N2.4_RIIO3_Risk_Comp'!BQ70/'N2.3_RIIO3_Risk_And_Volumes'!BR70,0))</f>
        <v>0</v>
      </c>
    </row>
    <row r="71" spans="1:72" hidden="1">
      <c r="A71" t="s">
        <v>959</v>
      </c>
      <c r="B71" s="108" t="s">
        <v>409</v>
      </c>
      <c r="C71" s="144" t="str">
        <f>IF($D$2="ET",VLOOKUP(B71,'N0.7_Lookup_References'!$E$13:$K$71,2,FALSE),IF('N2.1_Network_Risk_Summary'!$C$2="GD",VLOOKUP(B71,'N0.7_Lookup_References'!$E$13:$K$73,4,FALSE),IF($D$2="GT",VLOOKUP(B71,'N0.7_Lookup_References'!$E$13:$K$71,6,FALSE),"")))</f>
        <v>No entry required</v>
      </c>
      <c r="D71" s="163" t="s">
        <v>441</v>
      </c>
      <c r="E71" s="289"/>
      <c r="F71" s="247"/>
      <c r="G71" s="247"/>
      <c r="H71" s="247"/>
      <c r="I71" s="247"/>
      <c r="J71" s="247"/>
      <c r="K71" s="247"/>
      <c r="L71" s="247"/>
      <c r="M71" s="247"/>
      <c r="N71" s="290"/>
      <c r="O71" s="289"/>
      <c r="P71" s="247"/>
      <c r="Q71" s="247"/>
      <c r="R71" s="247"/>
      <c r="S71" s="247"/>
      <c r="T71" s="247"/>
      <c r="U71" s="247"/>
      <c r="V71" s="247"/>
      <c r="W71" s="247"/>
      <c r="X71" s="290"/>
      <c r="Y71" s="289"/>
      <c r="Z71" s="247"/>
      <c r="AA71" s="247"/>
      <c r="AB71" s="247"/>
      <c r="AC71" s="247"/>
      <c r="AD71" s="247"/>
      <c r="AE71" s="247"/>
      <c r="AF71" s="247"/>
      <c r="AG71" s="247"/>
      <c r="AH71" s="290"/>
      <c r="AJ71" s="296">
        <f>IF(IFERROR(E71/'N2.3_RIIO3_Risk_And_Volumes'!$E71,0)&lt;0,"Error",IFERROR(E71/'N2.3_RIIO3_Risk_And_Volumes'!$E71,0))</f>
        <v>0</v>
      </c>
      <c r="AK71" s="172">
        <f>IF(IFERROR(F71/'N2.3_RIIO3_Risk_And_Volumes'!F71,0)&lt;0,"Error",IFERROR(F71/'N2.3_RIIO3_Risk_And_Volumes'!F71,0))</f>
        <v>0</v>
      </c>
      <c r="AL71" s="172">
        <f>IF(IFERROR(G71/'N2.3_RIIO3_Risk_And_Volumes'!G71,0)&lt;0,"Error",IFERROR(G71/'N2.3_RIIO3_Risk_And_Volumes'!G71,0))</f>
        <v>0</v>
      </c>
      <c r="AM71" s="172">
        <f>IF(IFERROR(H71/'N2.3_RIIO3_Risk_And_Volumes'!H71,0)&lt;0,"Error",IFERROR(H71/'N2.3_RIIO3_Risk_And_Volumes'!H71,0))</f>
        <v>0</v>
      </c>
      <c r="AN71" s="172">
        <f>IF(IFERROR(I71/'N2.3_RIIO3_Risk_And_Volumes'!I71,0)&lt;0,"Error",IFERROR(I71/'N2.3_RIIO3_Risk_And_Volumes'!I71,0))</f>
        <v>0</v>
      </c>
      <c r="AO71" s="172">
        <f>IF(IFERROR(J71/'N2.3_RIIO3_Risk_And_Volumes'!J71,0)&lt;0,"Error",IFERROR(J71/'N2.3_RIIO3_Risk_And_Volumes'!J71,0))</f>
        <v>0</v>
      </c>
      <c r="AP71" s="172">
        <f>IF(IFERROR(K71/'N2.3_RIIO3_Risk_And_Volumes'!K71,0)&lt;0,"Error",IFERROR(K71/'N2.3_RIIO3_Risk_And_Volumes'!K71,0))</f>
        <v>0</v>
      </c>
      <c r="AQ71" s="172">
        <f>IF(IFERROR(L71/'N2.3_RIIO3_Risk_And_Volumes'!L71,0)&lt;0,"Error",IFERROR(L71/'N2.3_RIIO3_Risk_And_Volumes'!L71,0))</f>
        <v>0</v>
      </c>
      <c r="AR71" s="172">
        <f>IF(IFERROR(M71/'N2.3_RIIO3_Risk_And_Volumes'!M71,0)&lt;0,"Error",IFERROR(M71/'N2.3_RIIO3_Risk_And_Volumes'!M71,0))</f>
        <v>0</v>
      </c>
      <c r="AS71" s="297">
        <f>IF(IFERROR(N71/'N2.3_RIIO3_Risk_And_Volumes'!N71,0)&lt;0,"Error",IFERROR(N71/'N2.3_RIIO3_Risk_And_Volumes'!N71,0))</f>
        <v>0</v>
      </c>
      <c r="AT71" s="296">
        <f>IF(IFERROR('N2.4_RIIO3_Risk_Comp'!O71/'N2.3_RIIO3_Risk_And_Volumes'!O71,0)&lt;0,"Error",IFERROR('N2.4_RIIO3_Risk_Comp'!O71/'N2.3_RIIO3_Risk_And_Volumes'!O71,0))</f>
        <v>0</v>
      </c>
      <c r="AU71" s="172">
        <f>IF(IFERROR('N2.4_RIIO3_Risk_Comp'!P71/'N2.3_RIIO3_Risk_And_Volumes'!P71,0)&lt;0,"Error",IFERROR('N2.4_RIIO3_Risk_Comp'!P71/'N2.3_RIIO3_Risk_And_Volumes'!P71,0))</f>
        <v>0</v>
      </c>
      <c r="AV71" s="172">
        <f>IF(IFERROR('N2.4_RIIO3_Risk_Comp'!Q71/'N2.3_RIIO3_Risk_And_Volumes'!Q71,0)&lt;0,"Error",IFERROR('N2.4_RIIO3_Risk_Comp'!Q71/'N2.3_RIIO3_Risk_And_Volumes'!Q71,0))</f>
        <v>0</v>
      </c>
      <c r="AW71" s="172">
        <f>IF(IFERROR('N2.4_RIIO3_Risk_Comp'!R71/'N2.3_RIIO3_Risk_And_Volumes'!R71,0)&lt;0,"Error",IFERROR('N2.4_RIIO3_Risk_Comp'!R71/'N2.3_RIIO3_Risk_And_Volumes'!R71,0))</f>
        <v>0</v>
      </c>
      <c r="AX71" s="172">
        <f>IF(IFERROR('N2.4_RIIO3_Risk_Comp'!S71/'N2.3_RIIO3_Risk_And_Volumes'!S71,0)&lt;0,"Error",IFERROR('N2.4_RIIO3_Risk_Comp'!S71/'N2.3_RIIO3_Risk_And_Volumes'!S71,0))</f>
        <v>0</v>
      </c>
      <c r="AY71" s="172">
        <f>IF(IFERROR('N2.4_RIIO3_Risk_Comp'!T71/'N2.3_RIIO3_Risk_And_Volumes'!T71,0)&lt;0,"Error",IFERROR('N2.4_RIIO3_Risk_Comp'!T71/'N2.3_RIIO3_Risk_And_Volumes'!T71,0))</f>
        <v>0</v>
      </c>
      <c r="AZ71" s="172">
        <f>IF(IFERROR('N2.4_RIIO3_Risk_Comp'!U71/'N2.3_RIIO3_Risk_And_Volumes'!U71,0)&lt;0,"Error",IFERROR('N2.4_RIIO3_Risk_Comp'!U71/'N2.3_RIIO3_Risk_And_Volumes'!U71,0))</f>
        <v>0</v>
      </c>
      <c r="BA71" s="172">
        <f>IF(IFERROR('N2.4_RIIO3_Risk_Comp'!V71/'N2.3_RIIO3_Risk_And_Volumes'!V71,0)&lt;0,"Error",IFERROR('N2.4_RIIO3_Risk_Comp'!V71/'N2.3_RIIO3_Risk_And_Volumes'!V71,0))</f>
        <v>0</v>
      </c>
      <c r="BB71" s="172">
        <f>IF(IFERROR('N2.4_RIIO3_Risk_Comp'!W71/'N2.3_RIIO3_Risk_And_Volumes'!W71,0)&lt;0,"Error",IFERROR('N2.4_RIIO3_Risk_Comp'!W71/'N2.3_RIIO3_Risk_And_Volumes'!W71,0))</f>
        <v>0</v>
      </c>
      <c r="BC71" s="303">
        <f>IF(IFERROR('N2.4_RIIO3_Risk_Comp'!X71/'N2.3_RIIO3_Risk_And_Volumes'!X71,0)&lt;0,"Error",IFERROR('N2.4_RIIO3_Risk_Comp'!X71/'N2.3_RIIO3_Risk_And_Volumes'!X71,0))</f>
        <v>0</v>
      </c>
      <c r="BD71" s="296">
        <f>IF(IFERROR('N2.4_RIIO3_Risk_Comp'!Y71/'N2.3_RIIO3_Risk_And_Volumes'!AI71,0)&lt;0,"Error",IFERROR('N2.4_RIIO3_Risk_Comp'!Y71/'N2.3_RIIO3_Risk_And_Volumes'!AI71,0))</f>
        <v>0</v>
      </c>
      <c r="BE71" s="172">
        <f>IF(IFERROR('N2.4_RIIO3_Risk_Comp'!Z71/'N2.3_RIIO3_Risk_And_Volumes'!AJ71,0)&lt;0,"Error",IFERROR('N2.4_RIIO3_Risk_Comp'!Z71/'N2.3_RIIO3_Risk_And_Volumes'!AJ71,0))</f>
        <v>0</v>
      </c>
      <c r="BF71" s="172">
        <f>IF(IFERROR('N2.4_RIIO3_Risk_Comp'!AA71/'N2.3_RIIO3_Risk_And_Volumes'!AK71,0)&lt;0,"Error",IFERROR('N2.4_RIIO3_Risk_Comp'!AA71/'N2.3_RIIO3_Risk_And_Volumes'!AK71,0))</f>
        <v>0</v>
      </c>
      <c r="BG71" s="172">
        <f>IF(IFERROR('N2.4_RIIO3_Risk_Comp'!AB71/'N2.3_RIIO3_Risk_And_Volumes'!AL71,0)&lt;0,"Error",IFERROR('N2.4_RIIO3_Risk_Comp'!AB71/'N2.3_RIIO3_Risk_And_Volumes'!AL71,0))</f>
        <v>0</v>
      </c>
      <c r="BH71" s="172">
        <f>IF(IFERROR('N2.4_RIIO3_Risk_Comp'!AC71/'N2.3_RIIO3_Risk_And_Volumes'!AM71,0)&lt;0,"Error",IFERROR('N2.4_RIIO3_Risk_Comp'!AC71/'N2.3_RIIO3_Risk_And_Volumes'!AM71,0))</f>
        <v>0</v>
      </c>
      <c r="BI71" s="172">
        <f>IF(IFERROR('N2.4_RIIO3_Risk_Comp'!AD71/'N2.3_RIIO3_Risk_And_Volumes'!AN71,0)&lt;0,"Error",IFERROR('N2.4_RIIO3_Risk_Comp'!AD71/'N2.3_RIIO3_Risk_And_Volumes'!AN71,0))</f>
        <v>0</v>
      </c>
      <c r="BJ71" s="172">
        <f>IF(IFERROR('N2.4_RIIO3_Risk_Comp'!AE71/'N2.3_RIIO3_Risk_And_Volumes'!AO71,0)&lt;0,"Error",IFERROR('N2.4_RIIO3_Risk_Comp'!AE71/'N2.3_RIIO3_Risk_And_Volumes'!AO71,0))</f>
        <v>0</v>
      </c>
      <c r="BK71" s="172">
        <f>IF(IFERROR('N2.4_RIIO3_Risk_Comp'!AF71/'N2.3_RIIO3_Risk_And_Volumes'!AP71,0)&lt;0,"Error",IFERROR('N2.4_RIIO3_Risk_Comp'!AF71/'N2.3_RIIO3_Risk_And_Volumes'!AP71,0))</f>
        <v>0</v>
      </c>
      <c r="BL71" s="172">
        <f>IF(IFERROR('N2.4_RIIO3_Risk_Comp'!AG71/'N2.3_RIIO3_Risk_And_Volumes'!AQ71,0)&lt;0,"Error",IFERROR('N2.4_RIIO3_Risk_Comp'!AG71/'N2.3_RIIO3_Risk_And_Volumes'!AQ71,0))</f>
        <v>0</v>
      </c>
      <c r="BM71" s="297">
        <f>IF(IFERROR('N2.4_RIIO3_Risk_Comp'!AH71/'N2.3_RIIO3_Risk_And_Volumes'!AR71,0)&lt;0,"Error",IFERROR('N2.4_RIIO3_Risk_Comp'!AH71/'N2.3_RIIO3_Risk_And_Volumes'!AR71,0))</f>
        <v>0</v>
      </c>
      <c r="BO71" s="63">
        <f t="shared" si="10"/>
        <v>0</v>
      </c>
      <c r="BP71" s="63">
        <f t="shared" si="11"/>
        <v>0</v>
      </c>
      <c r="BQ71" s="63">
        <f t="shared" si="12"/>
        <v>0</v>
      </c>
      <c r="BR71" s="63">
        <f>IF(IFERROR(BO71/'N2.3_RIIO3_Risk_And_Volumes'!BN71,0)&lt;0,"Error",IFERROR(BO71/'N2.3_RIIO3_Risk_And_Volumes'!BN71,0))</f>
        <v>0</v>
      </c>
      <c r="BS71" s="63">
        <f>IF(IFERROR('N2.4_RIIO3_Risk_Comp'!BP71/'N2.3_RIIO3_Risk_And_Volumes'!BP71,0)&lt;0,"Error",IFERROR('N2.4_RIIO3_Risk_Comp'!BP71/'N2.3_RIIO3_Risk_And_Volumes'!BP71,0))</f>
        <v>0</v>
      </c>
      <c r="BT71" s="63">
        <f>IF(IFERROR('N2.4_RIIO3_Risk_Comp'!BQ71/'N2.3_RIIO3_Risk_And_Volumes'!BR71,0)&lt;0,"Error",IFERROR('N2.4_RIIO3_Risk_Comp'!BQ71/'N2.3_RIIO3_Risk_And_Volumes'!BR71,0))</f>
        <v>0</v>
      </c>
    </row>
    <row r="72" spans="1:72" hidden="1">
      <c r="A72" t="s">
        <v>959</v>
      </c>
      <c r="B72" s="108" t="s">
        <v>411</v>
      </c>
      <c r="C72" s="144" t="str">
        <f>IF($D$2="ET",VLOOKUP(B72,'N0.7_Lookup_References'!$E$13:$K$71,2,FALSE),IF('N2.1_Network_Risk_Summary'!$C$2="GD",VLOOKUP(B72,'N0.7_Lookup_References'!$E$13:$K$73,4,FALSE),IF($D$2="GT",VLOOKUP(B72,'N0.7_Lookup_References'!$E$13:$K$71,6,FALSE),"")))</f>
        <v>No entry required</v>
      </c>
      <c r="D72" s="163" t="s">
        <v>441</v>
      </c>
      <c r="E72" s="289"/>
      <c r="F72" s="247"/>
      <c r="G72" s="247"/>
      <c r="H72" s="247"/>
      <c r="I72" s="247"/>
      <c r="J72" s="247"/>
      <c r="K72" s="247"/>
      <c r="L72" s="247"/>
      <c r="M72" s="247"/>
      <c r="N72" s="290"/>
      <c r="O72" s="289"/>
      <c r="P72" s="247"/>
      <c r="Q72" s="247"/>
      <c r="R72" s="247"/>
      <c r="S72" s="247"/>
      <c r="T72" s="247"/>
      <c r="U72" s="247"/>
      <c r="V72" s="247"/>
      <c r="W72" s="247"/>
      <c r="X72" s="290"/>
      <c r="Y72" s="289"/>
      <c r="Z72" s="247"/>
      <c r="AA72" s="247"/>
      <c r="AB72" s="247"/>
      <c r="AC72" s="247"/>
      <c r="AD72" s="247"/>
      <c r="AE72" s="247"/>
      <c r="AF72" s="247"/>
      <c r="AG72" s="247"/>
      <c r="AH72" s="290"/>
      <c r="AJ72" s="296">
        <f>IF(IFERROR(E72/'N2.3_RIIO3_Risk_And_Volumes'!$E72,0)&lt;0,"Error",IFERROR(E72/'N2.3_RIIO3_Risk_And_Volumes'!$E72,0))</f>
        <v>0</v>
      </c>
      <c r="AK72" s="172">
        <f>IF(IFERROR(F72/'N2.3_RIIO3_Risk_And_Volumes'!F72,0)&lt;0,"Error",IFERROR(F72/'N2.3_RIIO3_Risk_And_Volumes'!F72,0))</f>
        <v>0</v>
      </c>
      <c r="AL72" s="172">
        <f>IF(IFERROR(G72/'N2.3_RIIO3_Risk_And_Volumes'!G72,0)&lt;0,"Error",IFERROR(G72/'N2.3_RIIO3_Risk_And_Volumes'!G72,0))</f>
        <v>0</v>
      </c>
      <c r="AM72" s="172">
        <f>IF(IFERROR(H72/'N2.3_RIIO3_Risk_And_Volumes'!H72,0)&lt;0,"Error",IFERROR(H72/'N2.3_RIIO3_Risk_And_Volumes'!H72,0))</f>
        <v>0</v>
      </c>
      <c r="AN72" s="172">
        <f>IF(IFERROR(I72/'N2.3_RIIO3_Risk_And_Volumes'!I72,0)&lt;0,"Error",IFERROR(I72/'N2.3_RIIO3_Risk_And_Volumes'!I72,0))</f>
        <v>0</v>
      </c>
      <c r="AO72" s="172">
        <f>IF(IFERROR(J72/'N2.3_RIIO3_Risk_And_Volumes'!J72,0)&lt;0,"Error",IFERROR(J72/'N2.3_RIIO3_Risk_And_Volumes'!J72,0))</f>
        <v>0</v>
      </c>
      <c r="AP72" s="172">
        <f>IF(IFERROR(K72/'N2.3_RIIO3_Risk_And_Volumes'!K72,0)&lt;0,"Error",IFERROR(K72/'N2.3_RIIO3_Risk_And_Volumes'!K72,0))</f>
        <v>0</v>
      </c>
      <c r="AQ72" s="172">
        <f>IF(IFERROR(L72/'N2.3_RIIO3_Risk_And_Volumes'!L72,0)&lt;0,"Error",IFERROR(L72/'N2.3_RIIO3_Risk_And_Volumes'!L72,0))</f>
        <v>0</v>
      </c>
      <c r="AR72" s="172">
        <f>IF(IFERROR(M72/'N2.3_RIIO3_Risk_And_Volumes'!M72,0)&lt;0,"Error",IFERROR(M72/'N2.3_RIIO3_Risk_And_Volumes'!M72,0))</f>
        <v>0</v>
      </c>
      <c r="AS72" s="297">
        <f>IF(IFERROR(N72/'N2.3_RIIO3_Risk_And_Volumes'!N72,0)&lt;0,"Error",IFERROR(N72/'N2.3_RIIO3_Risk_And_Volumes'!N72,0))</f>
        <v>0</v>
      </c>
      <c r="AT72" s="296">
        <f>IF(IFERROR('N2.4_RIIO3_Risk_Comp'!O72/'N2.3_RIIO3_Risk_And_Volumes'!O72,0)&lt;0,"Error",IFERROR('N2.4_RIIO3_Risk_Comp'!O72/'N2.3_RIIO3_Risk_And_Volumes'!O72,0))</f>
        <v>0</v>
      </c>
      <c r="AU72" s="172">
        <f>IF(IFERROR('N2.4_RIIO3_Risk_Comp'!P72/'N2.3_RIIO3_Risk_And_Volumes'!P72,0)&lt;0,"Error",IFERROR('N2.4_RIIO3_Risk_Comp'!P72/'N2.3_RIIO3_Risk_And_Volumes'!P72,0))</f>
        <v>0</v>
      </c>
      <c r="AV72" s="172">
        <f>IF(IFERROR('N2.4_RIIO3_Risk_Comp'!Q72/'N2.3_RIIO3_Risk_And_Volumes'!Q72,0)&lt;0,"Error",IFERROR('N2.4_RIIO3_Risk_Comp'!Q72/'N2.3_RIIO3_Risk_And_Volumes'!Q72,0))</f>
        <v>0</v>
      </c>
      <c r="AW72" s="172">
        <f>IF(IFERROR('N2.4_RIIO3_Risk_Comp'!R72/'N2.3_RIIO3_Risk_And_Volumes'!R72,0)&lt;0,"Error",IFERROR('N2.4_RIIO3_Risk_Comp'!R72/'N2.3_RIIO3_Risk_And_Volumes'!R72,0))</f>
        <v>0</v>
      </c>
      <c r="AX72" s="172">
        <f>IF(IFERROR('N2.4_RIIO3_Risk_Comp'!S72/'N2.3_RIIO3_Risk_And_Volumes'!S72,0)&lt;0,"Error",IFERROR('N2.4_RIIO3_Risk_Comp'!S72/'N2.3_RIIO3_Risk_And_Volumes'!S72,0))</f>
        <v>0</v>
      </c>
      <c r="AY72" s="172">
        <f>IF(IFERROR('N2.4_RIIO3_Risk_Comp'!T72/'N2.3_RIIO3_Risk_And_Volumes'!T72,0)&lt;0,"Error",IFERROR('N2.4_RIIO3_Risk_Comp'!T72/'N2.3_RIIO3_Risk_And_Volumes'!T72,0))</f>
        <v>0</v>
      </c>
      <c r="AZ72" s="172">
        <f>IF(IFERROR('N2.4_RIIO3_Risk_Comp'!U72/'N2.3_RIIO3_Risk_And_Volumes'!U72,0)&lt;0,"Error",IFERROR('N2.4_RIIO3_Risk_Comp'!U72/'N2.3_RIIO3_Risk_And_Volumes'!U72,0))</f>
        <v>0</v>
      </c>
      <c r="BA72" s="172">
        <f>IF(IFERROR('N2.4_RIIO3_Risk_Comp'!V72/'N2.3_RIIO3_Risk_And_Volumes'!V72,0)&lt;0,"Error",IFERROR('N2.4_RIIO3_Risk_Comp'!V72/'N2.3_RIIO3_Risk_And_Volumes'!V72,0))</f>
        <v>0</v>
      </c>
      <c r="BB72" s="172">
        <f>IF(IFERROR('N2.4_RIIO3_Risk_Comp'!W72/'N2.3_RIIO3_Risk_And_Volumes'!W72,0)&lt;0,"Error",IFERROR('N2.4_RIIO3_Risk_Comp'!W72/'N2.3_RIIO3_Risk_And_Volumes'!W72,0))</f>
        <v>0</v>
      </c>
      <c r="BC72" s="303">
        <f>IF(IFERROR('N2.4_RIIO3_Risk_Comp'!X72/'N2.3_RIIO3_Risk_And_Volumes'!X72,0)&lt;0,"Error",IFERROR('N2.4_RIIO3_Risk_Comp'!X72/'N2.3_RIIO3_Risk_And_Volumes'!X72,0))</f>
        <v>0</v>
      </c>
      <c r="BD72" s="296">
        <f>IF(IFERROR('N2.4_RIIO3_Risk_Comp'!Y72/'N2.3_RIIO3_Risk_And_Volumes'!AI72,0)&lt;0,"Error",IFERROR('N2.4_RIIO3_Risk_Comp'!Y72/'N2.3_RIIO3_Risk_And_Volumes'!AI72,0))</f>
        <v>0</v>
      </c>
      <c r="BE72" s="172">
        <f>IF(IFERROR('N2.4_RIIO3_Risk_Comp'!Z72/'N2.3_RIIO3_Risk_And_Volumes'!AJ72,0)&lt;0,"Error",IFERROR('N2.4_RIIO3_Risk_Comp'!Z72/'N2.3_RIIO3_Risk_And_Volumes'!AJ72,0))</f>
        <v>0</v>
      </c>
      <c r="BF72" s="172">
        <f>IF(IFERROR('N2.4_RIIO3_Risk_Comp'!AA72/'N2.3_RIIO3_Risk_And_Volumes'!AK72,0)&lt;0,"Error",IFERROR('N2.4_RIIO3_Risk_Comp'!AA72/'N2.3_RIIO3_Risk_And_Volumes'!AK72,0))</f>
        <v>0</v>
      </c>
      <c r="BG72" s="172">
        <f>IF(IFERROR('N2.4_RIIO3_Risk_Comp'!AB72/'N2.3_RIIO3_Risk_And_Volumes'!AL72,0)&lt;0,"Error",IFERROR('N2.4_RIIO3_Risk_Comp'!AB72/'N2.3_RIIO3_Risk_And_Volumes'!AL72,0))</f>
        <v>0</v>
      </c>
      <c r="BH72" s="172">
        <f>IF(IFERROR('N2.4_RIIO3_Risk_Comp'!AC72/'N2.3_RIIO3_Risk_And_Volumes'!AM72,0)&lt;0,"Error",IFERROR('N2.4_RIIO3_Risk_Comp'!AC72/'N2.3_RIIO3_Risk_And_Volumes'!AM72,0))</f>
        <v>0</v>
      </c>
      <c r="BI72" s="172">
        <f>IF(IFERROR('N2.4_RIIO3_Risk_Comp'!AD72/'N2.3_RIIO3_Risk_And_Volumes'!AN72,0)&lt;0,"Error",IFERROR('N2.4_RIIO3_Risk_Comp'!AD72/'N2.3_RIIO3_Risk_And_Volumes'!AN72,0))</f>
        <v>0</v>
      </c>
      <c r="BJ72" s="172">
        <f>IF(IFERROR('N2.4_RIIO3_Risk_Comp'!AE72/'N2.3_RIIO3_Risk_And_Volumes'!AO72,0)&lt;0,"Error",IFERROR('N2.4_RIIO3_Risk_Comp'!AE72/'N2.3_RIIO3_Risk_And_Volumes'!AO72,0))</f>
        <v>0</v>
      </c>
      <c r="BK72" s="172">
        <f>IF(IFERROR('N2.4_RIIO3_Risk_Comp'!AF72/'N2.3_RIIO3_Risk_And_Volumes'!AP72,0)&lt;0,"Error",IFERROR('N2.4_RIIO3_Risk_Comp'!AF72/'N2.3_RIIO3_Risk_And_Volumes'!AP72,0))</f>
        <v>0</v>
      </c>
      <c r="BL72" s="172">
        <f>IF(IFERROR('N2.4_RIIO3_Risk_Comp'!AG72/'N2.3_RIIO3_Risk_And_Volumes'!AQ72,0)&lt;0,"Error",IFERROR('N2.4_RIIO3_Risk_Comp'!AG72/'N2.3_RIIO3_Risk_And_Volumes'!AQ72,0))</f>
        <v>0</v>
      </c>
      <c r="BM72" s="297">
        <f>IF(IFERROR('N2.4_RIIO3_Risk_Comp'!AH72/'N2.3_RIIO3_Risk_And_Volumes'!AR72,0)&lt;0,"Error",IFERROR('N2.4_RIIO3_Risk_Comp'!AH72/'N2.3_RIIO3_Risk_And_Volumes'!AR72,0))</f>
        <v>0</v>
      </c>
      <c r="BO72" s="63">
        <f t="shared" si="10"/>
        <v>0</v>
      </c>
      <c r="BP72" s="63">
        <f t="shared" si="11"/>
        <v>0</v>
      </c>
      <c r="BQ72" s="63">
        <f t="shared" si="12"/>
        <v>0</v>
      </c>
      <c r="BR72" s="63">
        <f>IF(IFERROR(BO72/'N2.3_RIIO3_Risk_And_Volumes'!BN72,0)&lt;0,"Error",IFERROR(BO72/'N2.3_RIIO3_Risk_And_Volumes'!BN72,0))</f>
        <v>0</v>
      </c>
      <c r="BS72" s="63">
        <f>IF(IFERROR('N2.4_RIIO3_Risk_Comp'!BP72/'N2.3_RIIO3_Risk_And_Volumes'!BP72,0)&lt;0,"Error",IFERROR('N2.4_RIIO3_Risk_Comp'!BP72/'N2.3_RIIO3_Risk_And_Volumes'!BP72,0))</f>
        <v>0</v>
      </c>
      <c r="BT72" s="63">
        <f>IF(IFERROR('N2.4_RIIO3_Risk_Comp'!BQ72/'N2.3_RIIO3_Risk_And_Volumes'!BR72,0)&lt;0,"Error",IFERROR('N2.4_RIIO3_Risk_Comp'!BQ72/'N2.3_RIIO3_Risk_And_Volumes'!BR72,0))</f>
        <v>0</v>
      </c>
    </row>
    <row r="73" spans="1:72" hidden="1">
      <c r="A73" t="s">
        <v>959</v>
      </c>
      <c r="B73" s="108" t="s">
        <v>413</v>
      </c>
      <c r="C73" s="144" t="str">
        <f>IF($D$2="ET",VLOOKUP(B73,'N0.7_Lookup_References'!$E$13:$K$71,2,FALSE),IF('N2.1_Network_Risk_Summary'!$C$2="GD",VLOOKUP(B73,'N0.7_Lookup_References'!$E$13:$K$73,4,FALSE),IF($D$2="GT",VLOOKUP(B73,'N0.7_Lookup_References'!$E$13:$K$71,6,FALSE),"")))</f>
        <v>No entry required</v>
      </c>
      <c r="D73" s="163" t="s">
        <v>441</v>
      </c>
      <c r="E73" s="289"/>
      <c r="F73" s="247"/>
      <c r="G73" s="247"/>
      <c r="H73" s="247"/>
      <c r="I73" s="247"/>
      <c r="J73" s="247"/>
      <c r="K73" s="247"/>
      <c r="L73" s="247"/>
      <c r="M73" s="247"/>
      <c r="N73" s="290"/>
      <c r="O73" s="289"/>
      <c r="P73" s="247"/>
      <c r="Q73" s="247"/>
      <c r="R73" s="247"/>
      <c r="S73" s="247"/>
      <c r="T73" s="247"/>
      <c r="U73" s="247"/>
      <c r="V73" s="247"/>
      <c r="W73" s="247"/>
      <c r="X73" s="290"/>
      <c r="Y73" s="289"/>
      <c r="Z73" s="247"/>
      <c r="AA73" s="247"/>
      <c r="AB73" s="247"/>
      <c r="AC73" s="247"/>
      <c r="AD73" s="247"/>
      <c r="AE73" s="247"/>
      <c r="AF73" s="247"/>
      <c r="AG73" s="247"/>
      <c r="AH73" s="290"/>
      <c r="AJ73" s="296">
        <f>IF(IFERROR(E73/'N2.3_RIIO3_Risk_And_Volumes'!$E73,0)&lt;0,"Error",IFERROR(E73/'N2.3_RIIO3_Risk_And_Volumes'!$E73,0))</f>
        <v>0</v>
      </c>
      <c r="AK73" s="172">
        <f>IF(IFERROR(F73/'N2.3_RIIO3_Risk_And_Volumes'!F73,0)&lt;0,"Error",IFERROR(F73/'N2.3_RIIO3_Risk_And_Volumes'!F73,0))</f>
        <v>0</v>
      </c>
      <c r="AL73" s="172">
        <f>IF(IFERROR(G73/'N2.3_RIIO3_Risk_And_Volumes'!G73,0)&lt;0,"Error",IFERROR(G73/'N2.3_RIIO3_Risk_And_Volumes'!G73,0))</f>
        <v>0</v>
      </c>
      <c r="AM73" s="172">
        <f>IF(IFERROR(H73/'N2.3_RIIO3_Risk_And_Volumes'!H73,0)&lt;0,"Error",IFERROR(H73/'N2.3_RIIO3_Risk_And_Volumes'!H73,0))</f>
        <v>0</v>
      </c>
      <c r="AN73" s="172">
        <f>IF(IFERROR(I73/'N2.3_RIIO3_Risk_And_Volumes'!I73,0)&lt;0,"Error",IFERROR(I73/'N2.3_RIIO3_Risk_And_Volumes'!I73,0))</f>
        <v>0</v>
      </c>
      <c r="AO73" s="172">
        <f>IF(IFERROR(J73/'N2.3_RIIO3_Risk_And_Volumes'!J73,0)&lt;0,"Error",IFERROR(J73/'N2.3_RIIO3_Risk_And_Volumes'!J73,0))</f>
        <v>0</v>
      </c>
      <c r="AP73" s="172">
        <f>IF(IFERROR(K73/'N2.3_RIIO3_Risk_And_Volumes'!K73,0)&lt;0,"Error",IFERROR(K73/'N2.3_RIIO3_Risk_And_Volumes'!K73,0))</f>
        <v>0</v>
      </c>
      <c r="AQ73" s="172">
        <f>IF(IFERROR(L73/'N2.3_RIIO3_Risk_And_Volumes'!L73,0)&lt;0,"Error",IFERROR(L73/'N2.3_RIIO3_Risk_And_Volumes'!L73,0))</f>
        <v>0</v>
      </c>
      <c r="AR73" s="172">
        <f>IF(IFERROR(M73/'N2.3_RIIO3_Risk_And_Volumes'!M73,0)&lt;0,"Error",IFERROR(M73/'N2.3_RIIO3_Risk_And_Volumes'!M73,0))</f>
        <v>0</v>
      </c>
      <c r="AS73" s="297">
        <f>IF(IFERROR(N73/'N2.3_RIIO3_Risk_And_Volumes'!N73,0)&lt;0,"Error",IFERROR(N73/'N2.3_RIIO3_Risk_And_Volumes'!N73,0))</f>
        <v>0</v>
      </c>
      <c r="AT73" s="296">
        <f>IF(IFERROR('N2.4_RIIO3_Risk_Comp'!O73/'N2.3_RIIO3_Risk_And_Volumes'!O73,0)&lt;0,"Error",IFERROR('N2.4_RIIO3_Risk_Comp'!O73/'N2.3_RIIO3_Risk_And_Volumes'!O73,0))</f>
        <v>0</v>
      </c>
      <c r="AU73" s="172">
        <f>IF(IFERROR('N2.4_RIIO3_Risk_Comp'!P73/'N2.3_RIIO3_Risk_And_Volumes'!P73,0)&lt;0,"Error",IFERROR('N2.4_RIIO3_Risk_Comp'!P73/'N2.3_RIIO3_Risk_And_Volumes'!P73,0))</f>
        <v>0</v>
      </c>
      <c r="AV73" s="172">
        <f>IF(IFERROR('N2.4_RIIO3_Risk_Comp'!Q73/'N2.3_RIIO3_Risk_And_Volumes'!Q73,0)&lt;0,"Error",IFERROR('N2.4_RIIO3_Risk_Comp'!Q73/'N2.3_RIIO3_Risk_And_Volumes'!Q73,0))</f>
        <v>0</v>
      </c>
      <c r="AW73" s="172">
        <f>IF(IFERROR('N2.4_RIIO3_Risk_Comp'!R73/'N2.3_RIIO3_Risk_And_Volumes'!R73,0)&lt;0,"Error",IFERROR('N2.4_RIIO3_Risk_Comp'!R73/'N2.3_RIIO3_Risk_And_Volumes'!R73,0))</f>
        <v>0</v>
      </c>
      <c r="AX73" s="172">
        <f>IF(IFERROR('N2.4_RIIO3_Risk_Comp'!S73/'N2.3_RIIO3_Risk_And_Volumes'!S73,0)&lt;0,"Error",IFERROR('N2.4_RIIO3_Risk_Comp'!S73/'N2.3_RIIO3_Risk_And_Volumes'!S73,0))</f>
        <v>0</v>
      </c>
      <c r="AY73" s="172">
        <f>IF(IFERROR('N2.4_RIIO3_Risk_Comp'!T73/'N2.3_RIIO3_Risk_And_Volumes'!T73,0)&lt;0,"Error",IFERROR('N2.4_RIIO3_Risk_Comp'!T73/'N2.3_RIIO3_Risk_And_Volumes'!T73,0))</f>
        <v>0</v>
      </c>
      <c r="AZ73" s="172">
        <f>IF(IFERROR('N2.4_RIIO3_Risk_Comp'!U73/'N2.3_RIIO3_Risk_And_Volumes'!U73,0)&lt;0,"Error",IFERROR('N2.4_RIIO3_Risk_Comp'!U73/'N2.3_RIIO3_Risk_And_Volumes'!U73,0))</f>
        <v>0</v>
      </c>
      <c r="BA73" s="172">
        <f>IF(IFERROR('N2.4_RIIO3_Risk_Comp'!V73/'N2.3_RIIO3_Risk_And_Volumes'!V73,0)&lt;0,"Error",IFERROR('N2.4_RIIO3_Risk_Comp'!V73/'N2.3_RIIO3_Risk_And_Volumes'!V73,0))</f>
        <v>0</v>
      </c>
      <c r="BB73" s="172">
        <f>IF(IFERROR('N2.4_RIIO3_Risk_Comp'!W73/'N2.3_RIIO3_Risk_And_Volumes'!W73,0)&lt;0,"Error",IFERROR('N2.4_RIIO3_Risk_Comp'!W73/'N2.3_RIIO3_Risk_And_Volumes'!W73,0))</f>
        <v>0</v>
      </c>
      <c r="BC73" s="303">
        <f>IF(IFERROR('N2.4_RIIO3_Risk_Comp'!X73/'N2.3_RIIO3_Risk_And_Volumes'!X73,0)&lt;0,"Error",IFERROR('N2.4_RIIO3_Risk_Comp'!X73/'N2.3_RIIO3_Risk_And_Volumes'!X73,0))</f>
        <v>0</v>
      </c>
      <c r="BD73" s="296">
        <f>IF(IFERROR('N2.4_RIIO3_Risk_Comp'!Y73/'N2.3_RIIO3_Risk_And_Volumes'!AI73,0)&lt;0,"Error",IFERROR('N2.4_RIIO3_Risk_Comp'!Y73/'N2.3_RIIO3_Risk_And_Volumes'!AI73,0))</f>
        <v>0</v>
      </c>
      <c r="BE73" s="172">
        <f>IF(IFERROR('N2.4_RIIO3_Risk_Comp'!Z73/'N2.3_RIIO3_Risk_And_Volumes'!AJ73,0)&lt;0,"Error",IFERROR('N2.4_RIIO3_Risk_Comp'!Z73/'N2.3_RIIO3_Risk_And_Volumes'!AJ73,0))</f>
        <v>0</v>
      </c>
      <c r="BF73" s="172">
        <f>IF(IFERROR('N2.4_RIIO3_Risk_Comp'!AA73/'N2.3_RIIO3_Risk_And_Volumes'!AK73,0)&lt;0,"Error",IFERROR('N2.4_RIIO3_Risk_Comp'!AA73/'N2.3_RIIO3_Risk_And_Volumes'!AK73,0))</f>
        <v>0</v>
      </c>
      <c r="BG73" s="172">
        <f>IF(IFERROR('N2.4_RIIO3_Risk_Comp'!AB73/'N2.3_RIIO3_Risk_And_Volumes'!AL73,0)&lt;0,"Error",IFERROR('N2.4_RIIO3_Risk_Comp'!AB73/'N2.3_RIIO3_Risk_And_Volumes'!AL73,0))</f>
        <v>0</v>
      </c>
      <c r="BH73" s="172">
        <f>IF(IFERROR('N2.4_RIIO3_Risk_Comp'!AC73/'N2.3_RIIO3_Risk_And_Volumes'!AM73,0)&lt;0,"Error",IFERROR('N2.4_RIIO3_Risk_Comp'!AC73/'N2.3_RIIO3_Risk_And_Volumes'!AM73,0))</f>
        <v>0</v>
      </c>
      <c r="BI73" s="172">
        <f>IF(IFERROR('N2.4_RIIO3_Risk_Comp'!AD73/'N2.3_RIIO3_Risk_And_Volumes'!AN73,0)&lt;0,"Error",IFERROR('N2.4_RIIO3_Risk_Comp'!AD73/'N2.3_RIIO3_Risk_And_Volumes'!AN73,0))</f>
        <v>0</v>
      </c>
      <c r="BJ73" s="172">
        <f>IF(IFERROR('N2.4_RIIO3_Risk_Comp'!AE73/'N2.3_RIIO3_Risk_And_Volumes'!AO73,0)&lt;0,"Error",IFERROR('N2.4_RIIO3_Risk_Comp'!AE73/'N2.3_RIIO3_Risk_And_Volumes'!AO73,0))</f>
        <v>0</v>
      </c>
      <c r="BK73" s="172">
        <f>IF(IFERROR('N2.4_RIIO3_Risk_Comp'!AF73/'N2.3_RIIO3_Risk_And_Volumes'!AP73,0)&lt;0,"Error",IFERROR('N2.4_RIIO3_Risk_Comp'!AF73/'N2.3_RIIO3_Risk_And_Volumes'!AP73,0))</f>
        <v>0</v>
      </c>
      <c r="BL73" s="172">
        <f>IF(IFERROR('N2.4_RIIO3_Risk_Comp'!AG73/'N2.3_RIIO3_Risk_And_Volumes'!AQ73,0)&lt;0,"Error",IFERROR('N2.4_RIIO3_Risk_Comp'!AG73/'N2.3_RIIO3_Risk_And_Volumes'!AQ73,0))</f>
        <v>0</v>
      </c>
      <c r="BM73" s="297">
        <f>IF(IFERROR('N2.4_RIIO3_Risk_Comp'!AH73/'N2.3_RIIO3_Risk_And_Volumes'!AR73,0)&lt;0,"Error",IFERROR('N2.4_RIIO3_Risk_Comp'!AH73/'N2.3_RIIO3_Risk_And_Volumes'!AR73,0))</f>
        <v>0</v>
      </c>
      <c r="BO73" s="63">
        <f t="shared" si="10"/>
        <v>0</v>
      </c>
      <c r="BP73" s="63">
        <f t="shared" si="11"/>
        <v>0</v>
      </c>
      <c r="BQ73" s="63">
        <f t="shared" si="12"/>
        <v>0</v>
      </c>
      <c r="BR73" s="63">
        <f>IF(IFERROR(BO73/'N2.3_RIIO3_Risk_And_Volumes'!BN73,0)&lt;0,"Error",IFERROR(BO73/'N2.3_RIIO3_Risk_And_Volumes'!BN73,0))</f>
        <v>0</v>
      </c>
      <c r="BS73" s="63">
        <f>IF(IFERROR('N2.4_RIIO3_Risk_Comp'!BP73/'N2.3_RIIO3_Risk_And_Volumes'!BP73,0)&lt;0,"Error",IFERROR('N2.4_RIIO3_Risk_Comp'!BP73/'N2.3_RIIO3_Risk_And_Volumes'!BP73,0))</f>
        <v>0</v>
      </c>
      <c r="BT73" s="63">
        <f>IF(IFERROR('N2.4_RIIO3_Risk_Comp'!BQ73/'N2.3_RIIO3_Risk_And_Volumes'!BR73,0)&lt;0,"Error",IFERROR('N2.4_RIIO3_Risk_Comp'!BQ73/'N2.3_RIIO3_Risk_And_Volumes'!BR73,0))</f>
        <v>0</v>
      </c>
    </row>
    <row r="74" spans="1:72" ht="15" hidden="1" thickBot="1">
      <c r="A74" t="s">
        <v>959</v>
      </c>
      <c r="B74" s="108" t="s">
        <v>415</v>
      </c>
      <c r="C74" s="144" t="str">
        <f>IF($D$2="ET",VLOOKUP(B74,'N0.7_Lookup_References'!$E$13:$K$71,2,FALSE),IF('N2.1_Network_Risk_Summary'!$C$2="GD",VLOOKUP(B74,'N0.7_Lookup_References'!$E$13:$K$73,4,FALSE),IF($D$2="GT",VLOOKUP(B74,'N0.7_Lookup_References'!$E$13:$K$71,6,FALSE),"")))</f>
        <v>No entry required</v>
      </c>
      <c r="D74" s="163" t="s">
        <v>441</v>
      </c>
      <c r="E74" s="289"/>
      <c r="F74" s="247"/>
      <c r="G74" s="247"/>
      <c r="H74" s="247"/>
      <c r="I74" s="247"/>
      <c r="J74" s="247"/>
      <c r="K74" s="247"/>
      <c r="L74" s="247"/>
      <c r="M74" s="247"/>
      <c r="N74" s="290"/>
      <c r="O74" s="289"/>
      <c r="P74" s="247"/>
      <c r="Q74" s="247"/>
      <c r="R74" s="247"/>
      <c r="S74" s="247"/>
      <c r="T74" s="247"/>
      <c r="U74" s="247"/>
      <c r="V74" s="247"/>
      <c r="W74" s="247"/>
      <c r="X74" s="290"/>
      <c r="Y74" s="289"/>
      <c r="Z74" s="247"/>
      <c r="AA74" s="247"/>
      <c r="AB74" s="247"/>
      <c r="AC74" s="247"/>
      <c r="AD74" s="247"/>
      <c r="AE74" s="247"/>
      <c r="AF74" s="247"/>
      <c r="AG74" s="247"/>
      <c r="AH74" s="290"/>
      <c r="AJ74" s="296">
        <f>IF(IFERROR(E74/'N2.3_RIIO3_Risk_And_Volumes'!$E74,0)&lt;0,"Error",IFERROR(E74/'N2.3_RIIO3_Risk_And_Volumes'!$E74,0))</f>
        <v>0</v>
      </c>
      <c r="AK74" s="172">
        <f>IF(IFERROR(F74/'N2.3_RIIO3_Risk_And_Volumes'!F74,0)&lt;0,"Error",IFERROR(F74/'N2.3_RIIO3_Risk_And_Volumes'!F74,0))</f>
        <v>0</v>
      </c>
      <c r="AL74" s="172">
        <f>IF(IFERROR(G74/'N2.3_RIIO3_Risk_And_Volumes'!G74,0)&lt;0,"Error",IFERROR(G74/'N2.3_RIIO3_Risk_And_Volumes'!G74,0))</f>
        <v>0</v>
      </c>
      <c r="AM74" s="172">
        <f>IF(IFERROR(H74/'N2.3_RIIO3_Risk_And_Volumes'!H74,0)&lt;0,"Error",IFERROR(H74/'N2.3_RIIO3_Risk_And_Volumes'!H74,0))</f>
        <v>0</v>
      </c>
      <c r="AN74" s="172">
        <f>IF(IFERROR(I74/'N2.3_RIIO3_Risk_And_Volumes'!I74,0)&lt;0,"Error",IFERROR(I74/'N2.3_RIIO3_Risk_And_Volumes'!I74,0))</f>
        <v>0</v>
      </c>
      <c r="AO74" s="172">
        <f>IF(IFERROR(J74/'N2.3_RIIO3_Risk_And_Volumes'!J74,0)&lt;0,"Error",IFERROR(J74/'N2.3_RIIO3_Risk_And_Volumes'!J74,0))</f>
        <v>0</v>
      </c>
      <c r="AP74" s="172">
        <f>IF(IFERROR(K74/'N2.3_RIIO3_Risk_And_Volumes'!K74,0)&lt;0,"Error",IFERROR(K74/'N2.3_RIIO3_Risk_And_Volumes'!K74,0))</f>
        <v>0</v>
      </c>
      <c r="AQ74" s="172">
        <f>IF(IFERROR(L74/'N2.3_RIIO3_Risk_And_Volumes'!L74,0)&lt;0,"Error",IFERROR(L74/'N2.3_RIIO3_Risk_And_Volumes'!L74,0))</f>
        <v>0</v>
      </c>
      <c r="AR74" s="172">
        <f>IF(IFERROR(M74/'N2.3_RIIO3_Risk_And_Volumes'!M74,0)&lt;0,"Error",IFERROR(M74/'N2.3_RIIO3_Risk_And_Volumes'!M74,0))</f>
        <v>0</v>
      </c>
      <c r="AS74" s="297">
        <f>IF(IFERROR(N74/'N2.3_RIIO3_Risk_And_Volumes'!N74,0)&lt;0,"Error",IFERROR(N74/'N2.3_RIIO3_Risk_And_Volumes'!N74,0))</f>
        <v>0</v>
      </c>
      <c r="AT74" s="300">
        <f>IF(IFERROR('N2.4_RIIO3_Risk_Comp'!O74/'N2.3_RIIO3_Risk_And_Volumes'!O74,0)&lt;0,"Error",IFERROR('N2.4_RIIO3_Risk_Comp'!O74/'N2.3_RIIO3_Risk_And_Volumes'!O74,0))</f>
        <v>0</v>
      </c>
      <c r="AU74" s="301">
        <f>IF(IFERROR('N2.4_RIIO3_Risk_Comp'!P74/'N2.3_RIIO3_Risk_And_Volumes'!P74,0)&lt;0,"Error",IFERROR('N2.4_RIIO3_Risk_Comp'!P74/'N2.3_RIIO3_Risk_And_Volumes'!P74,0))</f>
        <v>0</v>
      </c>
      <c r="AV74" s="301">
        <f>IF(IFERROR('N2.4_RIIO3_Risk_Comp'!Q74/'N2.3_RIIO3_Risk_And_Volumes'!Q74,0)&lt;0,"Error",IFERROR('N2.4_RIIO3_Risk_Comp'!Q74/'N2.3_RIIO3_Risk_And_Volumes'!Q74,0))</f>
        <v>0</v>
      </c>
      <c r="AW74" s="301">
        <f>IF(IFERROR('N2.4_RIIO3_Risk_Comp'!R74/'N2.3_RIIO3_Risk_And_Volumes'!R74,0)&lt;0,"Error",IFERROR('N2.4_RIIO3_Risk_Comp'!R74/'N2.3_RIIO3_Risk_And_Volumes'!R74,0))</f>
        <v>0</v>
      </c>
      <c r="AX74" s="301">
        <f>IF(IFERROR('N2.4_RIIO3_Risk_Comp'!S74/'N2.3_RIIO3_Risk_And_Volumes'!S74,0)&lt;0,"Error",IFERROR('N2.4_RIIO3_Risk_Comp'!S74/'N2.3_RIIO3_Risk_And_Volumes'!S74,0))</f>
        <v>0</v>
      </c>
      <c r="AY74" s="301">
        <f>IF(IFERROR('N2.4_RIIO3_Risk_Comp'!T74/'N2.3_RIIO3_Risk_And_Volumes'!T74,0)&lt;0,"Error",IFERROR('N2.4_RIIO3_Risk_Comp'!T74/'N2.3_RIIO3_Risk_And_Volumes'!T74,0))</f>
        <v>0</v>
      </c>
      <c r="AZ74" s="301">
        <f>IF(IFERROR('N2.4_RIIO3_Risk_Comp'!U74/'N2.3_RIIO3_Risk_And_Volumes'!U74,0)&lt;0,"Error",IFERROR('N2.4_RIIO3_Risk_Comp'!U74/'N2.3_RIIO3_Risk_And_Volumes'!U74,0))</f>
        <v>0</v>
      </c>
      <c r="BA74" s="301">
        <f>IF(IFERROR('N2.4_RIIO3_Risk_Comp'!V74/'N2.3_RIIO3_Risk_And_Volumes'!V74,0)&lt;0,"Error",IFERROR('N2.4_RIIO3_Risk_Comp'!V74/'N2.3_RIIO3_Risk_And_Volumes'!V74,0))</f>
        <v>0</v>
      </c>
      <c r="BB74" s="301">
        <f>IF(IFERROR('N2.4_RIIO3_Risk_Comp'!W74/'N2.3_RIIO3_Risk_And_Volumes'!W74,0)&lt;0,"Error",IFERROR('N2.4_RIIO3_Risk_Comp'!W74/'N2.3_RIIO3_Risk_And_Volumes'!W74,0))</f>
        <v>0</v>
      </c>
      <c r="BC74" s="304">
        <f>IF(IFERROR('N2.4_RIIO3_Risk_Comp'!X74/'N2.3_RIIO3_Risk_And_Volumes'!X74,0)&lt;0,"Error",IFERROR('N2.4_RIIO3_Risk_Comp'!X74/'N2.3_RIIO3_Risk_And_Volumes'!X74,0))</f>
        <v>0</v>
      </c>
      <c r="BD74" s="296">
        <f>IF(IFERROR('N2.4_RIIO3_Risk_Comp'!Y74/'N2.3_RIIO3_Risk_And_Volumes'!AI74,0)&lt;0,"Error",IFERROR('N2.4_RIIO3_Risk_Comp'!Y74/'N2.3_RIIO3_Risk_And_Volumes'!AI74,0))</f>
        <v>0</v>
      </c>
      <c r="BE74" s="172">
        <f>IF(IFERROR('N2.4_RIIO3_Risk_Comp'!Z74/'N2.3_RIIO3_Risk_And_Volumes'!AJ74,0)&lt;0,"Error",IFERROR('N2.4_RIIO3_Risk_Comp'!Z74/'N2.3_RIIO3_Risk_And_Volumes'!AJ74,0))</f>
        <v>0</v>
      </c>
      <c r="BF74" s="172">
        <f>IF(IFERROR('N2.4_RIIO3_Risk_Comp'!AA74/'N2.3_RIIO3_Risk_And_Volumes'!AK74,0)&lt;0,"Error",IFERROR('N2.4_RIIO3_Risk_Comp'!AA74/'N2.3_RIIO3_Risk_And_Volumes'!AK74,0))</f>
        <v>0</v>
      </c>
      <c r="BG74" s="172">
        <f>IF(IFERROR('N2.4_RIIO3_Risk_Comp'!AB74/'N2.3_RIIO3_Risk_And_Volumes'!AL74,0)&lt;0,"Error",IFERROR('N2.4_RIIO3_Risk_Comp'!AB74/'N2.3_RIIO3_Risk_And_Volumes'!AL74,0))</f>
        <v>0</v>
      </c>
      <c r="BH74" s="172">
        <f>IF(IFERROR('N2.4_RIIO3_Risk_Comp'!AC74/'N2.3_RIIO3_Risk_And_Volumes'!AM74,0)&lt;0,"Error",IFERROR('N2.4_RIIO3_Risk_Comp'!AC74/'N2.3_RIIO3_Risk_And_Volumes'!AM74,0))</f>
        <v>0</v>
      </c>
      <c r="BI74" s="172">
        <f>IF(IFERROR('N2.4_RIIO3_Risk_Comp'!AD74/'N2.3_RIIO3_Risk_And_Volumes'!AN74,0)&lt;0,"Error",IFERROR('N2.4_RIIO3_Risk_Comp'!AD74/'N2.3_RIIO3_Risk_And_Volumes'!AN74,0))</f>
        <v>0</v>
      </c>
      <c r="BJ74" s="172">
        <f>IF(IFERROR('N2.4_RIIO3_Risk_Comp'!AE74/'N2.3_RIIO3_Risk_And_Volumes'!AO74,0)&lt;0,"Error",IFERROR('N2.4_RIIO3_Risk_Comp'!AE74/'N2.3_RIIO3_Risk_And_Volumes'!AO74,0))</f>
        <v>0</v>
      </c>
      <c r="BK74" s="172">
        <f>IF(IFERROR('N2.4_RIIO3_Risk_Comp'!AF74/'N2.3_RIIO3_Risk_And_Volumes'!AP74,0)&lt;0,"Error",IFERROR('N2.4_RIIO3_Risk_Comp'!AF74/'N2.3_RIIO3_Risk_And_Volumes'!AP74,0))</f>
        <v>0</v>
      </c>
      <c r="BL74" s="172">
        <f>IF(IFERROR('N2.4_RIIO3_Risk_Comp'!AG74/'N2.3_RIIO3_Risk_And_Volumes'!AQ74,0)&lt;0,"Error",IFERROR('N2.4_RIIO3_Risk_Comp'!AG74/'N2.3_RIIO3_Risk_And_Volumes'!AQ74,0))</f>
        <v>0</v>
      </c>
      <c r="BM74" s="297">
        <f>IF(IFERROR('N2.4_RIIO3_Risk_Comp'!AH74/'N2.3_RIIO3_Risk_And_Volumes'!AR74,0)&lt;0,"Error",IFERROR('N2.4_RIIO3_Risk_Comp'!AH74/'N2.3_RIIO3_Risk_And_Volumes'!AR74,0))</f>
        <v>0</v>
      </c>
      <c r="BO74" s="63">
        <f t="shared" si="10"/>
        <v>0</v>
      </c>
      <c r="BP74" s="63">
        <f t="shared" si="11"/>
        <v>0</v>
      </c>
      <c r="BQ74" s="63">
        <f t="shared" si="12"/>
        <v>0</v>
      </c>
      <c r="BR74" s="63">
        <f>IF(IFERROR(BO74/'N2.3_RIIO3_Risk_And_Volumes'!BN74,0)&lt;0,"Error",IFERROR(BO74/'N2.3_RIIO3_Risk_And_Volumes'!BN74,0))</f>
        <v>0</v>
      </c>
      <c r="BS74" s="63">
        <f>IF(IFERROR('N2.4_RIIO3_Risk_Comp'!BP74/'N2.3_RIIO3_Risk_And_Volumes'!BP74,0)&lt;0,"Error",IFERROR('N2.4_RIIO3_Risk_Comp'!BP74/'N2.3_RIIO3_Risk_And_Volumes'!BP74,0))</f>
        <v>0</v>
      </c>
      <c r="BT74" s="63">
        <f>IF(IFERROR('N2.4_RIIO3_Risk_Comp'!BQ74/'N2.3_RIIO3_Risk_And_Volumes'!BR74,0)&lt;0,"Error",IFERROR('N2.4_RIIO3_Risk_Comp'!BQ74/'N2.3_RIIO3_Risk_And_Volumes'!BR74,0))</f>
        <v>0</v>
      </c>
    </row>
    <row r="75" spans="1:72" ht="15" thickBot="1">
      <c r="B75" s="14"/>
      <c r="C75" s="15" t="s">
        <v>230</v>
      </c>
      <c r="D75" s="163" t="s">
        <v>441</v>
      </c>
      <c r="E75" s="351">
        <f>SUM(E17:E74)</f>
        <v>16.58388215601283</v>
      </c>
      <c r="F75" s="352">
        <f t="shared" ref="F75:AH75" si="13">SUM(F17:F74)</f>
        <v>1.131471347849671</v>
      </c>
      <c r="G75" s="352">
        <f t="shared" si="13"/>
        <v>8.3633316269230811</v>
      </c>
      <c r="H75" s="352">
        <f t="shared" si="13"/>
        <v>2.7626121694918893</v>
      </c>
      <c r="I75" s="352">
        <f t="shared" si="13"/>
        <v>29.804377640868658</v>
      </c>
      <c r="J75" s="352">
        <f t="shared" si="13"/>
        <v>28.891789683727893</v>
      </c>
      <c r="K75" s="352">
        <f t="shared" si="13"/>
        <v>2.5131247657669089</v>
      </c>
      <c r="L75" s="352">
        <f t="shared" si="13"/>
        <v>19.102242470487074</v>
      </c>
      <c r="M75" s="352">
        <f t="shared" si="13"/>
        <v>36.161709671616613</v>
      </c>
      <c r="N75" s="353">
        <f t="shared" si="13"/>
        <v>39.834173718963129</v>
      </c>
      <c r="O75" s="351">
        <f t="shared" si="13"/>
        <v>16.714579015466093</v>
      </c>
      <c r="P75" s="352">
        <f t="shared" si="13"/>
        <v>1.2375099710591801</v>
      </c>
      <c r="Q75" s="352">
        <f t="shared" si="13"/>
        <v>8.655814568096913</v>
      </c>
      <c r="R75" s="352">
        <f t="shared" si="13"/>
        <v>2.0471676009979656</v>
      </c>
      <c r="S75" s="352">
        <f t="shared" si="13"/>
        <v>1.4691779476091205</v>
      </c>
      <c r="T75" s="352">
        <f t="shared" si="13"/>
        <v>41.408403491126172</v>
      </c>
      <c r="U75" s="352">
        <f t="shared" si="13"/>
        <v>6.8772031486711871</v>
      </c>
      <c r="V75" s="352">
        <f t="shared" si="13"/>
        <v>15.006971740675752</v>
      </c>
      <c r="W75" s="352">
        <f t="shared" si="13"/>
        <v>3.3617560831988462</v>
      </c>
      <c r="X75" s="353">
        <f t="shared" si="13"/>
        <v>102.28907002070321</v>
      </c>
      <c r="Y75" s="351">
        <f t="shared" si="13"/>
        <v>44.847683012082548</v>
      </c>
      <c r="Z75" s="352">
        <f t="shared" si="13"/>
        <v>0.92997027130458942</v>
      </c>
      <c r="AA75" s="352">
        <f t="shared" si="13"/>
        <v>3.6911467502241067</v>
      </c>
      <c r="AB75" s="352">
        <f t="shared" si="13"/>
        <v>1.6321118528484524</v>
      </c>
      <c r="AC75" s="352">
        <f t="shared" si="13"/>
        <v>1.8092439912234262</v>
      </c>
      <c r="AD75" s="352">
        <f t="shared" si="13"/>
        <v>28.291646766477783</v>
      </c>
      <c r="AE75" s="352">
        <f t="shared" si="13"/>
        <v>5.8782868832824393</v>
      </c>
      <c r="AF75" s="352">
        <f t="shared" si="13"/>
        <v>10.667327042127711</v>
      </c>
      <c r="AG75" s="352">
        <f t="shared" si="13"/>
        <v>2.2043928655736682</v>
      </c>
      <c r="AH75" s="353">
        <f t="shared" si="13"/>
        <v>72.135187365373355</v>
      </c>
      <c r="AJ75" s="293">
        <f>IF(IFERROR(E75/'N2.3_RIIO3_Risk_And_Volumes'!$E75,0)&lt;0,"Error",IFERROR(E75/'N2.3_RIIO3_Risk_And_Volumes'!$E75,0))</f>
        <v>0.46600468161859582</v>
      </c>
      <c r="AK75" s="294">
        <f>IF(IFERROR(F75/'N2.3_RIIO3_Risk_And_Volumes'!F75,0)&lt;0,"Error",IFERROR(F75/'N2.3_RIIO3_Risk_And_Volumes'!F75,0))</f>
        <v>0.17834628259346522</v>
      </c>
      <c r="AL75" s="294">
        <f>IF(IFERROR(G75/'N2.3_RIIO3_Risk_And_Volumes'!G75,0)&lt;0,"Error",IFERROR(G75/'N2.3_RIIO3_Risk_And_Volumes'!G75,0))</f>
        <v>0.61797387121691505</v>
      </c>
      <c r="AM75" s="294">
        <f>IF(IFERROR(H75/'N2.3_RIIO3_Risk_And_Volumes'!H75,0)&lt;0,"Error",IFERROR(H75/'N2.3_RIIO3_Risk_And_Volumes'!H75,0))</f>
        <v>0.44632345522314765</v>
      </c>
      <c r="AN75" s="294">
        <f>IF(IFERROR(I75/'N2.3_RIIO3_Risk_And_Volumes'!I75,0)&lt;0,"Error",IFERROR(I75/'N2.3_RIIO3_Risk_And_Volumes'!I75,0))</f>
        <v>0.77119208512044946</v>
      </c>
      <c r="AO75" s="294">
        <f>IF(IFERROR(J75/'N2.3_RIIO3_Risk_And_Volumes'!J75,0)&lt;0,"Error",IFERROR(J75/'N2.3_RIIO3_Risk_And_Volumes'!J75,0))</f>
        <v>0.7851843660963943</v>
      </c>
      <c r="AP75" s="294">
        <f>IF(IFERROR(K75/'N2.3_RIIO3_Risk_And_Volumes'!K75,0)&lt;0,"Error",IFERROR(K75/'N2.3_RIIO3_Risk_And_Volumes'!K75,0))</f>
        <v>0.68050076578251695</v>
      </c>
      <c r="AQ75" s="294">
        <f>IF(IFERROR(L75/'N2.3_RIIO3_Risk_And_Volumes'!L75,0)&lt;0,"Error",IFERROR(L75/'N2.3_RIIO3_Risk_And_Volumes'!L75,0))</f>
        <v>0.70904507716684417</v>
      </c>
      <c r="AR75" s="294">
        <f>IF(IFERROR(M75/'N2.3_RIIO3_Risk_And_Volumes'!M75,0)&lt;0,"Error",IFERROR(M75/'N2.3_RIIO3_Risk_And_Volumes'!M75,0))</f>
        <v>0.59067295197518344</v>
      </c>
      <c r="AS75" s="295">
        <f>IF(IFERROR(N75/'N2.3_RIIO3_Risk_And_Volumes'!N75,0)&lt;0,"Error",IFERROR(N75/'N2.3_RIIO3_Risk_And_Volumes'!N75,0))</f>
        <v>0.51050491006381948</v>
      </c>
      <c r="AT75" s="298">
        <f>IF(IFERROR('N2.4_RIIO3_Risk_Comp'!O75/'N2.3_RIIO3_Risk_And_Volumes'!O75,0)&lt;0,"Error",IFERROR('N2.4_RIIO3_Risk_Comp'!O75/'N2.3_RIIO3_Risk_And_Volumes'!O75,0))</f>
        <v>0.46535746335614631</v>
      </c>
      <c r="AU75" s="299">
        <f>IF(IFERROR('N2.4_RIIO3_Risk_Comp'!P75/'N2.3_RIIO3_Risk_And_Volumes'!P75,0)&lt;0,"Error",IFERROR('N2.4_RIIO3_Risk_Comp'!P75/'N2.3_RIIO3_Risk_And_Volumes'!P75,0))</f>
        <v>0.1898145257727645</v>
      </c>
      <c r="AV75" s="299">
        <f>IF(IFERROR('N2.4_RIIO3_Risk_Comp'!Q75/'N2.3_RIIO3_Risk_And_Volumes'!Q75,0)&lt;0,"Error",IFERROR('N2.4_RIIO3_Risk_Comp'!Q75/'N2.3_RIIO3_Risk_And_Volumes'!Q75,0))</f>
        <v>0.580458674301086</v>
      </c>
      <c r="AW75" s="299">
        <f>IF(IFERROR('N2.4_RIIO3_Risk_Comp'!R75/'N2.3_RIIO3_Risk_And_Volumes'!R75,0)&lt;0,"Error",IFERROR('N2.4_RIIO3_Risk_Comp'!R75/'N2.3_RIIO3_Risk_And_Volumes'!R75,0))</f>
        <v>0.38193293984829896</v>
      </c>
      <c r="AX75" s="299">
        <f>IF(IFERROR('N2.4_RIIO3_Risk_Comp'!S75/'N2.3_RIIO3_Risk_And_Volumes'!S75,0)&lt;0,"Error",IFERROR('N2.4_RIIO3_Risk_Comp'!S75/'N2.3_RIIO3_Risk_And_Volumes'!S75,0))</f>
        <v>0.44032080527398598</v>
      </c>
      <c r="AY75" s="299">
        <f>IF(IFERROR('N2.4_RIIO3_Risk_Comp'!T75/'N2.3_RIIO3_Risk_And_Volumes'!T75,0)&lt;0,"Error",IFERROR('N2.4_RIIO3_Risk_Comp'!T75/'N2.3_RIIO3_Risk_And_Volumes'!T75,0))</f>
        <v>0.78115464108570132</v>
      </c>
      <c r="AZ75" s="299">
        <f>IF(IFERROR('N2.4_RIIO3_Risk_Comp'!U75/'N2.3_RIIO3_Risk_And_Volumes'!U75,0)&lt;0,"Error",IFERROR('N2.4_RIIO3_Risk_Comp'!U75/'N2.3_RIIO3_Risk_And_Volumes'!U75,0))</f>
        <v>0.7578425996752951</v>
      </c>
      <c r="BA75" s="299">
        <f>IF(IFERROR('N2.4_RIIO3_Risk_Comp'!V75/'N2.3_RIIO3_Risk_And_Volumes'!V75,0)&lt;0,"Error",IFERROR('N2.4_RIIO3_Risk_Comp'!V75/'N2.3_RIIO3_Risk_And_Volumes'!V75,0))</f>
        <v>0.70539370498062293</v>
      </c>
      <c r="BB75" s="299">
        <f>IF(IFERROR('N2.4_RIIO3_Risk_Comp'!W75/'N2.3_RIIO3_Risk_And_Volumes'!W75,0)&lt;0,"Error",IFERROR('N2.4_RIIO3_Risk_Comp'!W75/'N2.3_RIIO3_Risk_And_Volumes'!W75,0))</f>
        <v>0.7085379426939723</v>
      </c>
      <c r="BC75" s="305">
        <f>IF(IFERROR('N2.4_RIIO3_Risk_Comp'!X75/'N2.3_RIIO3_Risk_And_Volumes'!X75,0)&lt;0,"Error",IFERROR('N2.4_RIIO3_Risk_Comp'!X75/'N2.3_RIIO3_Risk_And_Volumes'!X75,0))</f>
        <v>0.54323232977192093</v>
      </c>
      <c r="BD75" s="293">
        <f>IF(IFERROR('N2.4_RIIO3_Risk_Comp'!Y75/'N2.3_RIIO3_Risk_And_Volumes'!AI75,0)&lt;0,"Error",IFERROR('N2.4_RIIO3_Risk_Comp'!Y75/'N2.3_RIIO3_Risk_And_Volumes'!AI75,0))</f>
        <v>0.66926984772568865</v>
      </c>
      <c r="BE75" s="294">
        <f>IF(IFERROR('N2.4_RIIO3_Risk_Comp'!Z75/'N2.3_RIIO3_Risk_And_Volumes'!AJ75,0)&lt;0,"Error",IFERROR('N2.4_RIIO3_Risk_Comp'!Z75/'N2.3_RIIO3_Risk_And_Volumes'!AJ75,0))</f>
        <v>0.16878962843836265</v>
      </c>
      <c r="BF75" s="294">
        <f>IF(IFERROR('N2.4_RIIO3_Risk_Comp'!AA75/'N2.3_RIIO3_Risk_And_Volumes'!AK75,0)&lt;0,"Error",IFERROR('N2.4_RIIO3_Risk_Comp'!AA75/'N2.3_RIIO3_Risk_And_Volumes'!AK75,0))</f>
        <v>0.49706856682199879</v>
      </c>
      <c r="BG75" s="294">
        <f>IF(IFERROR('N2.4_RIIO3_Risk_Comp'!AB75/'N2.3_RIIO3_Risk_And_Volumes'!AL75,0)&lt;0,"Error",IFERROR('N2.4_RIIO3_Risk_Comp'!AB75/'N2.3_RIIO3_Risk_And_Volumes'!AL75,0))</f>
        <v>0.3851622347317214</v>
      </c>
      <c r="BH75" s="294">
        <f>IF(IFERROR('N2.4_RIIO3_Risk_Comp'!AC75/'N2.3_RIIO3_Risk_And_Volumes'!AM75,0)&lt;0,"Error",IFERROR('N2.4_RIIO3_Risk_Comp'!AC75/'N2.3_RIIO3_Risk_And_Volumes'!AM75,0))</f>
        <v>0.48538176770512115</v>
      </c>
      <c r="BI75" s="294">
        <f>IF(IFERROR('N2.4_RIIO3_Risk_Comp'!AD75/'N2.3_RIIO3_Risk_And_Volumes'!AN75,0)&lt;0,"Error",IFERROR('N2.4_RIIO3_Risk_Comp'!AD75/'N2.3_RIIO3_Risk_And_Volumes'!AN75,0))</f>
        <v>0.81368051942532993</v>
      </c>
      <c r="BJ75" s="294">
        <f>IF(IFERROR('N2.4_RIIO3_Risk_Comp'!AE75/'N2.3_RIIO3_Risk_And_Volumes'!AO75,0)&lt;0,"Error",IFERROR('N2.4_RIIO3_Risk_Comp'!AE75/'N2.3_RIIO3_Risk_And_Volumes'!AO75,0))</f>
        <v>0.74378310005991821</v>
      </c>
      <c r="BK75" s="294">
        <f>IF(IFERROR('N2.4_RIIO3_Risk_Comp'!AF75/'N2.3_RIIO3_Risk_And_Volumes'!AP75,0)&lt;0,"Error",IFERROR('N2.4_RIIO3_Risk_Comp'!AF75/'N2.3_RIIO3_Risk_And_Volumes'!AP75,0))</f>
        <v>0.66799589990148733</v>
      </c>
      <c r="BL75" s="294">
        <f>IF(IFERROR('N2.4_RIIO3_Risk_Comp'!AG75/'N2.3_RIIO3_Risk_And_Volumes'!AQ75,0)&lt;0,"Error",IFERROR('N2.4_RIIO3_Risk_Comp'!AG75/'N2.3_RIIO3_Risk_And_Volumes'!AQ75,0))</f>
        <v>0.71104315164962451</v>
      </c>
      <c r="BM75" s="295">
        <f>IF(IFERROR('N2.4_RIIO3_Risk_Comp'!AH75/'N2.3_RIIO3_Risk_And_Volumes'!AR75,0)&lt;0,"Error",IFERROR('N2.4_RIIO3_Risk_Comp'!AH75/'N2.3_RIIO3_Risk_And_Volumes'!AR75,0))</f>
        <v>0.55393682141021261</v>
      </c>
      <c r="BO75" s="63">
        <f>SUM(BO17:BO66)</f>
        <v>185.14871525170773</v>
      </c>
      <c r="BP75" s="63">
        <f>SUM(BP17:BP66)</f>
        <v>199.06765358760441</v>
      </c>
      <c r="BQ75" s="63">
        <f>SUM(BQ17:BQ66)</f>
        <v>172.08699680051814</v>
      </c>
      <c r="BR75" s="63">
        <f>IF(IFERROR(BO75/'N2.3_RIIO3_Risk_And_Volumes'!BN75,0)&lt;0,"Error",IFERROR(BO75/'N2.3_RIIO3_Risk_And_Volumes'!BN75,0))</f>
        <v>0.60312532764950588</v>
      </c>
      <c r="BS75" s="63">
        <f>IF(IFERROR('N2.4_RIIO3_Risk_Comp'!BP75/'N2.3_RIIO3_Risk_And_Volumes'!BP75,0)&lt;0,"Error",IFERROR('N2.4_RIIO3_Risk_Comp'!BP75/'N2.3_RIIO3_Risk_And_Volumes'!BP75,0))</f>
        <v>0.58131070014758923</v>
      </c>
      <c r="BT75" s="63">
        <f>IF(IFERROR('N2.4_RIIO3_Risk_Comp'!BQ75/'N2.3_RIIO3_Risk_And_Volumes'!BR75,0)&lt;0,"Error",IFERROR('N2.4_RIIO3_Risk_Comp'!BQ75/'N2.3_RIIO3_Risk_And_Volumes'!BR75,0))</f>
        <v>0.61486957201893078</v>
      </c>
    </row>
    <row r="76" spans="1:72" ht="15" customHeight="1"/>
    <row r="77" spans="1:72" ht="15" thickBot="1"/>
    <row r="78" spans="1:72" ht="32.5" customHeight="1" thickBot="1">
      <c r="B78" s="251" t="s">
        <v>972</v>
      </c>
      <c r="E78" s="469" t="s">
        <v>960</v>
      </c>
      <c r="F78" s="470"/>
      <c r="G78" s="470"/>
      <c r="H78" s="470"/>
      <c r="I78" s="470"/>
      <c r="J78" s="470"/>
      <c r="K78" s="470"/>
      <c r="L78" s="470"/>
      <c r="M78" s="470"/>
      <c r="N78" s="471"/>
      <c r="O78" s="469" t="s">
        <v>961</v>
      </c>
      <c r="P78" s="470"/>
      <c r="Q78" s="470"/>
      <c r="R78" s="470"/>
      <c r="S78" s="470"/>
      <c r="T78" s="470"/>
      <c r="U78" s="470"/>
      <c r="V78" s="470"/>
      <c r="W78" s="470"/>
      <c r="X78" s="471"/>
      <c r="Y78" s="469" t="s">
        <v>962</v>
      </c>
      <c r="Z78" s="470"/>
      <c r="AA78" s="470"/>
      <c r="AB78" s="470"/>
      <c r="AC78" s="470"/>
      <c r="AD78" s="470"/>
      <c r="AE78" s="470"/>
      <c r="AF78" s="470"/>
      <c r="AG78" s="470"/>
      <c r="AH78" s="471"/>
      <c r="AI78" s="171"/>
      <c r="AJ78" s="466" t="s">
        <v>963</v>
      </c>
      <c r="AK78" s="467"/>
      <c r="AL78" s="467"/>
      <c r="AM78" s="467"/>
      <c r="AN78" s="467"/>
      <c r="AO78" s="467"/>
      <c r="AP78" s="467"/>
      <c r="AQ78" s="467"/>
      <c r="AR78" s="467"/>
      <c r="AS78" s="468"/>
      <c r="AT78" s="466" t="s">
        <v>964</v>
      </c>
      <c r="AU78" s="467"/>
      <c r="AV78" s="467"/>
      <c r="AW78" s="467"/>
      <c r="AX78" s="467"/>
      <c r="AY78" s="467"/>
      <c r="AZ78" s="467"/>
      <c r="BA78" s="467"/>
      <c r="BB78" s="467"/>
      <c r="BC78" s="467"/>
      <c r="BD78" s="466" t="s">
        <v>965</v>
      </c>
      <c r="BE78" s="467"/>
      <c r="BF78" s="467"/>
      <c r="BG78" s="467"/>
      <c r="BH78" s="467"/>
      <c r="BI78" s="467"/>
      <c r="BJ78" s="467"/>
      <c r="BK78" s="467"/>
      <c r="BL78" s="467"/>
      <c r="BM78" s="468"/>
      <c r="BO78" s="252"/>
      <c r="BP78" s="171"/>
      <c r="BQ78" s="171"/>
      <c r="BR78" s="171"/>
      <c r="BS78" s="171"/>
      <c r="BT78" s="171"/>
    </row>
    <row r="79" spans="1:72" ht="15" thickBot="1">
      <c r="A79" t="s">
        <v>972</v>
      </c>
      <c r="B79" s="107"/>
      <c r="C79" s="107" t="s">
        <v>425</v>
      </c>
      <c r="D79" s="52" t="s">
        <v>156</v>
      </c>
      <c r="E79" s="279" t="s">
        <v>663</v>
      </c>
      <c r="F79" s="280" t="s">
        <v>664</v>
      </c>
      <c r="G79" s="281" t="s">
        <v>665</v>
      </c>
      <c r="H79" s="282" t="s">
        <v>666</v>
      </c>
      <c r="I79" s="283" t="s">
        <v>667</v>
      </c>
      <c r="J79" s="284" t="s">
        <v>668</v>
      </c>
      <c r="K79" s="285" t="s">
        <v>669</v>
      </c>
      <c r="L79" s="286" t="s">
        <v>670</v>
      </c>
      <c r="M79" s="287" t="s">
        <v>671</v>
      </c>
      <c r="N79" s="288" t="s">
        <v>672</v>
      </c>
      <c r="O79" s="279" t="s">
        <v>663</v>
      </c>
      <c r="P79" s="280" t="s">
        <v>664</v>
      </c>
      <c r="Q79" s="281" t="s">
        <v>665</v>
      </c>
      <c r="R79" s="282" t="s">
        <v>666</v>
      </c>
      <c r="S79" s="283" t="s">
        <v>667</v>
      </c>
      <c r="T79" s="284" t="s">
        <v>668</v>
      </c>
      <c r="U79" s="285" t="s">
        <v>669</v>
      </c>
      <c r="V79" s="286" t="s">
        <v>670</v>
      </c>
      <c r="W79" s="287" t="s">
        <v>671</v>
      </c>
      <c r="X79" s="288" t="s">
        <v>672</v>
      </c>
      <c r="Y79" s="279" t="s">
        <v>663</v>
      </c>
      <c r="Z79" s="280" t="s">
        <v>664</v>
      </c>
      <c r="AA79" s="281" t="s">
        <v>665</v>
      </c>
      <c r="AB79" s="282" t="s">
        <v>666</v>
      </c>
      <c r="AC79" s="283" t="s">
        <v>667</v>
      </c>
      <c r="AD79" s="284" t="s">
        <v>668</v>
      </c>
      <c r="AE79" s="285" t="s">
        <v>669</v>
      </c>
      <c r="AF79" s="286" t="s">
        <v>670</v>
      </c>
      <c r="AG79" s="287" t="s">
        <v>671</v>
      </c>
      <c r="AH79" s="288" t="s">
        <v>672</v>
      </c>
      <c r="AJ79" s="279" t="s">
        <v>663</v>
      </c>
      <c r="AK79" s="280" t="s">
        <v>664</v>
      </c>
      <c r="AL79" s="281" t="s">
        <v>665</v>
      </c>
      <c r="AM79" s="282" t="s">
        <v>666</v>
      </c>
      <c r="AN79" s="283" t="s">
        <v>667</v>
      </c>
      <c r="AO79" s="284" t="s">
        <v>668</v>
      </c>
      <c r="AP79" s="285" t="s">
        <v>669</v>
      </c>
      <c r="AQ79" s="286" t="s">
        <v>670</v>
      </c>
      <c r="AR79" s="287" t="s">
        <v>671</v>
      </c>
      <c r="AS79" s="288" t="s">
        <v>672</v>
      </c>
      <c r="AT79" s="279" t="s">
        <v>663</v>
      </c>
      <c r="AU79" s="280" t="s">
        <v>664</v>
      </c>
      <c r="AV79" s="281" t="s">
        <v>665</v>
      </c>
      <c r="AW79" s="282" t="s">
        <v>666</v>
      </c>
      <c r="AX79" s="283" t="s">
        <v>667</v>
      </c>
      <c r="AY79" s="284" t="s">
        <v>668</v>
      </c>
      <c r="AZ79" s="285" t="s">
        <v>669</v>
      </c>
      <c r="BA79" s="286" t="s">
        <v>670</v>
      </c>
      <c r="BB79" s="287" t="s">
        <v>671</v>
      </c>
      <c r="BC79" s="302" t="s">
        <v>672</v>
      </c>
      <c r="BD79" s="279" t="s">
        <v>663</v>
      </c>
      <c r="BE79" s="280" t="s">
        <v>664</v>
      </c>
      <c r="BF79" s="281" t="s">
        <v>665</v>
      </c>
      <c r="BG79" s="282" t="s">
        <v>666</v>
      </c>
      <c r="BH79" s="283" t="s">
        <v>667</v>
      </c>
      <c r="BI79" s="284" t="s">
        <v>668</v>
      </c>
      <c r="BJ79" s="285" t="s">
        <v>669</v>
      </c>
      <c r="BK79" s="286" t="s">
        <v>670</v>
      </c>
      <c r="BL79" s="287" t="s">
        <v>671</v>
      </c>
      <c r="BM79" s="288" t="s">
        <v>672</v>
      </c>
      <c r="BO79" s="28" t="s">
        <v>230</v>
      </c>
      <c r="BP79" s="28" t="s">
        <v>230</v>
      </c>
      <c r="BQ79" s="28" t="s">
        <v>230</v>
      </c>
      <c r="BR79" s="28" t="s">
        <v>230</v>
      </c>
      <c r="BS79" s="28" t="s">
        <v>230</v>
      </c>
      <c r="BT79" s="28" t="s">
        <v>230</v>
      </c>
    </row>
    <row r="80" spans="1:72">
      <c r="A80" t="s">
        <v>972</v>
      </c>
      <c r="B80" s="108" t="s">
        <v>174</v>
      </c>
      <c r="C80" s="144" t="str">
        <f>IF($D$2="ET",VLOOKUP(B80,'N0.7_Lookup_References'!$E$13:$K$71,2,FALSE),IF('N2.1_Network_Risk_Summary'!$C$2="GD",VLOOKUP(B80,'N0.7_Lookup_References'!$E$13:$K$73,4,FALSE),IF($D$2="GT",VLOOKUP(B80,'N0.7_Lookup_References'!$E$13:$K$71,6,FALSE),"")))</f>
        <v>LTS Pipelines</v>
      </c>
      <c r="D80" s="53" t="s">
        <v>441</v>
      </c>
      <c r="E80" s="289">
        <v>0.65539075600527519</v>
      </c>
      <c r="F80" s="247">
        <v>1.6889317786649158</v>
      </c>
      <c r="G80" s="247">
        <v>0.49193679344797986</v>
      </c>
      <c r="H80" s="247">
        <v>0.93983436670389076</v>
      </c>
      <c r="I80" s="247">
        <v>0.54705652867890031</v>
      </c>
      <c r="J80" s="247">
        <v>0.48322987062659989</v>
      </c>
      <c r="K80" s="247">
        <v>0.74553482719203001</v>
      </c>
      <c r="L80" s="247">
        <v>0</v>
      </c>
      <c r="M80" s="247">
        <v>0</v>
      </c>
      <c r="N80" s="290">
        <v>1.0000000000000002E-12</v>
      </c>
      <c r="O80" s="289">
        <v>0.61688551122605861</v>
      </c>
      <c r="P80" s="247">
        <v>1.6949088524971356</v>
      </c>
      <c r="Q80" s="247">
        <v>0.6088284855266064</v>
      </c>
      <c r="R80" s="247">
        <v>0.93983437443419049</v>
      </c>
      <c r="S80" s="247">
        <v>0.54705655409390019</v>
      </c>
      <c r="T80" s="247">
        <v>0.4832303813265999</v>
      </c>
      <c r="U80" s="247">
        <v>0.74553483343620008</v>
      </c>
      <c r="V80" s="247">
        <v>0</v>
      </c>
      <c r="W80" s="247">
        <v>0</v>
      </c>
      <c r="X80" s="290">
        <v>1.0000000000000002E-12</v>
      </c>
      <c r="Y80" s="289">
        <v>0.61207355838761657</v>
      </c>
      <c r="Z80" s="247">
        <v>1.694706508595536</v>
      </c>
      <c r="AA80" s="247">
        <v>0.60861009568364632</v>
      </c>
      <c r="AB80" s="247">
        <v>0.93983436682649057</v>
      </c>
      <c r="AC80" s="247">
        <v>0.54705652868400023</v>
      </c>
      <c r="AD80" s="247">
        <v>0.4832303813265999</v>
      </c>
      <c r="AE80" s="247">
        <v>0.74553483013563004</v>
      </c>
      <c r="AF80" s="247">
        <v>0</v>
      </c>
      <c r="AG80" s="247">
        <v>0</v>
      </c>
      <c r="AH80" s="290">
        <v>1.0000000000000002E-12</v>
      </c>
      <c r="AJ80" s="296">
        <f>IF(IFERROR(E80/'N2.3_RIIO3_Risk_And_Volumes'!E17,0)&lt;0,"Error",IFERROR(E80/'N2.3_RIIO3_Risk_And_Volumes'!E17,0))</f>
        <v>0.23399595187895214</v>
      </c>
      <c r="AK80" s="172">
        <f>IF(IFERROR(F80/'N2.3_RIIO3_Risk_And_Volumes'!F17,0)&lt;0,"Error",IFERROR(F80/'N2.3_RIIO3_Risk_And_Volumes'!F17,0))</f>
        <v>0.52555880808672883</v>
      </c>
      <c r="AL80" s="172">
        <f>IF(IFERROR(G80/'N2.3_RIIO3_Risk_And_Volumes'!G17,0)&lt;0,"Error",IFERROR(G80/'N2.3_RIIO3_Risk_And_Volumes'!G17,0))</f>
        <v>0.46456054169627858</v>
      </c>
      <c r="AM80" s="172">
        <f>IF(IFERROR(H80/'N2.3_RIIO3_Risk_And_Volumes'!H17,0)&lt;0,"Error",IFERROR(H80/'N2.3_RIIO3_Risk_And_Volumes'!H17,0))</f>
        <v>0.96167508065821572</v>
      </c>
      <c r="AN80" s="172">
        <f>IF(IFERROR(I80/'N2.3_RIIO3_Risk_And_Volumes'!I17,0)&lt;0,"Error",IFERROR(I80/'N2.3_RIIO3_Risk_And_Volumes'!I17,0))</f>
        <v>1.0697614661550798</v>
      </c>
      <c r="AO80" s="172">
        <f>IF(IFERROR(J80/'N2.3_RIIO3_Risk_And_Volumes'!J17,0)&lt;0,"Error",IFERROR(J80/'N2.3_RIIO3_Risk_And_Volumes'!J17,0))</f>
        <v>1.059020524212007</v>
      </c>
      <c r="AP80" s="172">
        <f>IF(IFERROR(K80/'N2.3_RIIO3_Risk_And_Volumes'!K17,0)&lt;0,"Error",IFERROR(K80/'N2.3_RIIO3_Risk_And_Volumes'!K17,0))</f>
        <v>3.8943243701087549</v>
      </c>
      <c r="AQ80" s="172">
        <f>IF(IFERROR(L80/'N2.3_RIIO3_Risk_And_Volumes'!L17,0)&lt;0,"Error",IFERROR(L80/'N2.3_RIIO3_Risk_And_Volumes'!L17,0))</f>
        <v>0</v>
      </c>
      <c r="AR80" s="172">
        <f>IF(IFERROR(M80/'N2.3_RIIO3_Risk_And_Volumes'!M17,0)&lt;0,"Error",IFERROR(M80/'N2.3_RIIO3_Risk_And_Volumes'!M17,0))</f>
        <v>0</v>
      </c>
      <c r="AS80" s="297">
        <f>IF(IFERROR(N80/'N2.3_RIIO3_Risk_And_Volumes'!N17,0)&lt;0,"Error",IFERROR(N80/'N2.3_RIIO3_Risk_And_Volumes'!N17,0))</f>
        <v>7.7005113089213726E-10</v>
      </c>
      <c r="AT80" s="296">
        <f>IF(IFERROR('N2.4_RIIO3_Risk_Comp'!O80/'N2.3_RIIO3_Risk_And_Volumes'!O17,0)&lt;0,"Error",IFERROR('N2.4_RIIO3_Risk_Comp'!O80/'N2.3_RIIO3_Risk_And_Volumes'!O17,0))</f>
        <v>0.21963529621253838</v>
      </c>
      <c r="AU80" s="172">
        <f>IF(IFERROR('N2.4_RIIO3_Risk_Comp'!P80/'N2.3_RIIO3_Risk_And_Volumes'!P17,0)&lt;0,"Error",IFERROR('N2.4_RIIO3_Risk_Comp'!P80/'N2.3_RIIO3_Risk_And_Volumes'!P17,0))</f>
        <v>0.50788794977191432</v>
      </c>
      <c r="AV80" s="172">
        <f>IF(IFERROR('N2.4_RIIO3_Risk_Comp'!Q80/'N2.3_RIIO3_Risk_And_Volumes'!Q17,0)&lt;0,"Error",IFERROR('N2.4_RIIO3_Risk_Comp'!Q80/'N2.3_RIIO3_Risk_And_Volumes'!Q17,0))</f>
        <v>0.56783631996771888</v>
      </c>
      <c r="AW80" s="172">
        <f>IF(IFERROR('N2.4_RIIO3_Risk_Comp'!R80/'N2.3_RIIO3_Risk_And_Volumes'!R17,0)&lt;0,"Error",IFERROR('N2.4_RIIO3_Risk_Comp'!R80/'N2.3_RIIO3_Risk_And_Volumes'!R17,0))</f>
        <v>0.95689363806060246</v>
      </c>
      <c r="AX80" s="172">
        <f>IF(IFERROR('N2.4_RIIO3_Risk_Comp'!S80/'N2.3_RIIO3_Risk_And_Volumes'!S17,0)&lt;0,"Error",IFERROR('N2.4_RIIO3_Risk_Comp'!S80/'N2.3_RIIO3_Risk_And_Volumes'!S17,0))</f>
        <v>1.0626730264096866</v>
      </c>
      <c r="AY80" s="172">
        <f>IF(IFERROR('N2.4_RIIO3_Risk_Comp'!T80/'N2.3_RIIO3_Risk_And_Volumes'!T17,0)&lt;0,"Error",IFERROR('N2.4_RIIO3_Risk_Comp'!T80/'N2.3_RIIO3_Risk_And_Volumes'!T17,0))</f>
        <v>1.0470557003286736</v>
      </c>
      <c r="AZ80" s="172">
        <f>IF(IFERROR('N2.4_RIIO3_Risk_Comp'!U80/'N2.3_RIIO3_Risk_And_Volumes'!U17,0)&lt;0,"Error",IFERROR('N2.4_RIIO3_Risk_Comp'!U80/'N2.3_RIIO3_Risk_And_Volumes'!U17,0))</f>
        <v>3.8753168701666549</v>
      </c>
      <c r="BA80" s="172">
        <f>IF(IFERROR('N2.4_RIIO3_Risk_Comp'!V80/'N2.3_RIIO3_Risk_And_Volumes'!V17,0)&lt;0,"Error",IFERROR('N2.4_RIIO3_Risk_Comp'!V80/'N2.3_RIIO3_Risk_And_Volumes'!V17,0))</f>
        <v>0</v>
      </c>
      <c r="BB80" s="172">
        <f>IF(IFERROR('N2.4_RIIO3_Risk_Comp'!W80/'N2.3_RIIO3_Risk_And_Volumes'!W17,0)&lt;0,"Error",IFERROR('N2.4_RIIO3_Risk_Comp'!W80/'N2.3_RIIO3_Risk_And_Volumes'!W17,0))</f>
        <v>0</v>
      </c>
      <c r="BC80" s="303">
        <f>IF(IFERROR('N2.4_RIIO3_Risk_Comp'!X80/'N2.3_RIIO3_Risk_And_Volumes'!X17,0)&lt;0,"Error",IFERROR('N2.4_RIIO3_Risk_Comp'!X80/'N2.3_RIIO3_Risk_And_Volumes'!X17,0))</f>
        <v>7.6024084380376706E-10</v>
      </c>
      <c r="BD80" s="296">
        <f>IF(IFERROR('N2.4_RIIO3_Risk_Comp'!Y80/'N2.3_RIIO3_Risk_And_Volumes'!AI17,0)&lt;0,"Error",IFERROR('N2.4_RIIO3_Risk_Comp'!Y80/'N2.3_RIIO3_Risk_And_Volumes'!AI17,0))</f>
        <v>0.21838719609573587</v>
      </c>
      <c r="BE80" s="172">
        <f>IF(IFERROR('N2.4_RIIO3_Risk_Comp'!Z80/'N2.3_RIIO3_Risk_And_Volumes'!AJ17,0)&lt;0,"Error",IFERROR('N2.4_RIIO3_Risk_Comp'!Z80/'N2.3_RIIO3_Risk_And_Volumes'!AJ17,0))</f>
        <v>0.50789808929666413</v>
      </c>
      <c r="BF80" s="172">
        <f>IF(IFERROR('N2.4_RIIO3_Risk_Comp'!AA80/'N2.3_RIIO3_Risk_And_Volumes'!AK17,0)&lt;0,"Error",IFERROR('N2.4_RIIO3_Risk_Comp'!AA80/'N2.3_RIIO3_Risk_And_Volumes'!AK17,0))</f>
        <v>0.56763275525533496</v>
      </c>
      <c r="BG80" s="172">
        <f>IF(IFERROR('N2.4_RIIO3_Risk_Comp'!AB80/'N2.3_RIIO3_Risk_And_Volumes'!AL17,0)&lt;0,"Error",IFERROR('N2.4_RIIO3_Risk_Comp'!AB80/'N2.3_RIIO3_Risk_And_Volumes'!AL17,0))</f>
        <v>0.95689363031481245</v>
      </c>
      <c r="BH80" s="172">
        <f>IF(IFERROR('N2.4_RIIO3_Risk_Comp'!AC80/'N2.3_RIIO3_Risk_And_Volumes'!AM17,0)&lt;0,"Error",IFERROR('N2.4_RIIO3_Risk_Comp'!AC80/'N2.3_RIIO3_Risk_And_Volumes'!AM17,0))</f>
        <v>1.062672979945577</v>
      </c>
      <c r="BI80" s="172">
        <f>IF(IFERROR('N2.4_RIIO3_Risk_Comp'!AD80/'N2.3_RIIO3_Risk_And_Volumes'!AN17,0)&lt;0,"Error",IFERROR('N2.4_RIIO3_Risk_Comp'!AD80/'N2.3_RIIO3_Risk_And_Volumes'!AN17,0))</f>
        <v>1.0470557071349031</v>
      </c>
      <c r="BJ80" s="172">
        <f>IF(IFERROR('N2.4_RIIO3_Risk_Comp'!AE80/'N2.3_RIIO3_Risk_And_Volumes'!AO17,0)&lt;0,"Error",IFERROR('N2.4_RIIO3_Risk_Comp'!AE80/'N2.3_RIIO3_Risk_And_Volumes'!AO17,0))</f>
        <v>3.8753168530101729</v>
      </c>
      <c r="BK80" s="172">
        <f>IF(IFERROR('N2.4_RIIO3_Risk_Comp'!AF80/'N2.3_RIIO3_Risk_And_Volumes'!AP17,0)&lt;0,"Error",IFERROR('N2.4_RIIO3_Risk_Comp'!AF80/'N2.3_RIIO3_Risk_And_Volumes'!AP17,0))</f>
        <v>0</v>
      </c>
      <c r="BL80" s="172">
        <f>IF(IFERROR('N2.4_RIIO3_Risk_Comp'!AG80/'N2.3_RIIO3_Risk_And_Volumes'!AQ17,0)&lt;0,"Error",IFERROR('N2.4_RIIO3_Risk_Comp'!AG80/'N2.3_RIIO3_Risk_And_Volumes'!AQ17,0))</f>
        <v>0</v>
      </c>
      <c r="BM80" s="297">
        <f>IF(IFERROR('N2.4_RIIO3_Risk_Comp'!AH80/'N2.3_RIIO3_Risk_And_Volumes'!AR17,0)&lt;0,"Error",IFERROR('N2.4_RIIO3_Risk_Comp'!AH80/'N2.3_RIIO3_Risk_And_Volumes'!AR17,0))</f>
        <v>7.6024084380376706E-10</v>
      </c>
      <c r="BO80" s="63">
        <f t="shared" ref="BO80:BO111" si="14">SUM(E80:N80)</f>
        <v>5.5519149213205914</v>
      </c>
      <c r="BP80" s="63">
        <f t="shared" ref="BP80:BP111" si="15">SUM(O80:X80)</f>
        <v>5.6362789925416914</v>
      </c>
      <c r="BQ80" s="63">
        <f t="shared" ref="BQ80:BQ111" si="16">SUM(Y80:AH80)</f>
        <v>5.6310462696405201</v>
      </c>
      <c r="BR80" s="63">
        <f>IF(IFERROR(BO80/'N2.3_RIIO3_Risk_And_Volumes'!BN17,0)&lt;0,"Error",IFERROR(BO80/'N2.3_RIIO3_Risk_And_Volumes'!BN17,0))</f>
        <v>0.60274212489981904</v>
      </c>
      <c r="BS80" s="63">
        <f>IF(IFERROR('N2.4_RIIO3_Risk_Comp'!BP80/'N2.3_RIIO3_Risk_And_Volumes'!BP17,0)&lt;0,"Error",IFERROR('N2.4_RIIO3_Risk_Comp'!BP80/'N2.3_RIIO3_Risk_And_Volumes'!BP17,0))</f>
        <v>0.60151000671537802</v>
      </c>
      <c r="BT80" s="63">
        <f>IF(IFERROR('N2.4_RIIO3_Risk_Comp'!BQ80/'N2.3_RIIO3_Risk_And_Volumes'!BR17,0)&lt;0,"Error",IFERROR('N2.4_RIIO3_Risk_Comp'!BQ80/'N2.3_RIIO3_Risk_And_Volumes'!BR17,0))</f>
        <v>0.6013653520901886</v>
      </c>
    </row>
    <row r="81" spans="1:72">
      <c r="A81" t="s">
        <v>972</v>
      </c>
      <c r="B81" s="108" t="s">
        <v>188</v>
      </c>
      <c r="C81" s="144" t="str">
        <f>IF($D$2="ET",VLOOKUP(B81,'N0.7_Lookup_References'!$E$13:$K$71,2,FALSE),IF('N2.1_Network_Risk_Summary'!$C$2="GD",VLOOKUP(B81,'N0.7_Lookup_References'!$E$13:$K$73,4,FALSE),IF($D$2="GT",VLOOKUP(B81,'N0.7_Lookup_References'!$E$13:$K$71,6,FALSE),"")))</f>
        <v>Mains</v>
      </c>
      <c r="D81" s="53" t="s">
        <v>441</v>
      </c>
      <c r="E81" s="291">
        <v>0.3513818845023397</v>
      </c>
      <c r="F81" s="242">
        <v>0</v>
      </c>
      <c r="G81" s="242">
        <v>0.57011091518851298</v>
      </c>
      <c r="H81" s="242">
        <v>0.1869331611677684</v>
      </c>
      <c r="I81" s="242">
        <v>1.7502582722993156</v>
      </c>
      <c r="J81" s="242">
        <v>0.63423321182155001</v>
      </c>
      <c r="K81" s="242">
        <v>0</v>
      </c>
      <c r="L81" s="242">
        <v>1.536428716965011</v>
      </c>
      <c r="M81" s="242">
        <v>2.8232031465429065E-2</v>
      </c>
      <c r="N81" s="292">
        <v>0.84333023347661562</v>
      </c>
      <c r="O81" s="291">
        <v>0.36706347712203113</v>
      </c>
      <c r="P81" s="242">
        <v>0</v>
      </c>
      <c r="Q81" s="242">
        <v>0.71202771691433875</v>
      </c>
      <c r="R81" s="242">
        <v>0.14807444354226482</v>
      </c>
      <c r="S81" s="242">
        <v>8.4347673277737692E-2</v>
      </c>
      <c r="T81" s="242">
        <v>2.239183766182113</v>
      </c>
      <c r="U81" s="242">
        <v>0</v>
      </c>
      <c r="V81" s="242">
        <v>0.77003233174713903</v>
      </c>
      <c r="W81" s="242">
        <v>0</v>
      </c>
      <c r="X81" s="292">
        <v>3.0189902916244948</v>
      </c>
      <c r="Y81" s="291">
        <v>-0.98963094420796294</v>
      </c>
      <c r="Z81" s="242">
        <v>0</v>
      </c>
      <c r="AA81" s="242">
        <v>0.27898469259414832</v>
      </c>
      <c r="AB81" s="242">
        <v>0.13484230195494501</v>
      </c>
      <c r="AC81" s="242">
        <v>7.2765163563888707E-2</v>
      </c>
      <c r="AD81" s="242">
        <v>0.93814941392768691</v>
      </c>
      <c r="AE81" s="242">
        <v>0</v>
      </c>
      <c r="AF81" s="242">
        <v>0.6893476109918043</v>
      </c>
      <c r="AG81" s="242">
        <v>0</v>
      </c>
      <c r="AH81" s="292">
        <v>1.705185258981444</v>
      </c>
      <c r="AJ81" s="296">
        <f>IF(IFERROR(E81/'N2.3_RIIO3_Risk_And_Volumes'!E18,0)&lt;0,"Error",IFERROR(E81/'N2.3_RIIO3_Risk_And_Volumes'!E18,0))</f>
        <v>2.0774604264547743E-2</v>
      </c>
      <c r="AK81" s="172">
        <f>IF(IFERROR(F81/'N2.3_RIIO3_Risk_And_Volumes'!F18,0)&lt;0,"Error",IFERROR(F81/'N2.3_RIIO3_Risk_And_Volumes'!F18,0))</f>
        <v>0</v>
      </c>
      <c r="AL81" s="172">
        <f>IF(IFERROR(G81/'N2.3_RIIO3_Risk_And_Volumes'!G18,0)&lt;0,"Error",IFERROR(G81/'N2.3_RIIO3_Risk_And_Volumes'!G18,0))</f>
        <v>5.1053665420465029E-2</v>
      </c>
      <c r="AM81" s="172">
        <f>IF(IFERROR(H81/'N2.3_RIIO3_Risk_And_Volumes'!H18,0)&lt;0,"Error",IFERROR(H81/'N2.3_RIIO3_Risk_And_Volumes'!H18,0))</f>
        <v>4.6769591366016681E-2</v>
      </c>
      <c r="AN81" s="172">
        <f>IF(IFERROR(I81/'N2.3_RIIO3_Risk_And_Volumes'!I18,0)&lt;0,"Error",IFERROR(I81/'N2.3_RIIO3_Risk_And_Volumes'!I18,0))</f>
        <v>5.1691179108298908E-2</v>
      </c>
      <c r="AO81" s="172">
        <f>IF(IFERROR(J81/'N2.3_RIIO3_Risk_And_Volumes'!J18,0)&lt;0,"Error",IFERROR(J81/'N2.3_RIIO3_Risk_And_Volumes'!J18,0))</f>
        <v>2.3343628100658709E-2</v>
      </c>
      <c r="AP81" s="172">
        <f>IF(IFERROR(K81/'N2.3_RIIO3_Risk_And_Volumes'!K18,0)&lt;0,"Error",IFERROR(K81/'N2.3_RIIO3_Risk_And_Volumes'!K18,0))</f>
        <v>0</v>
      </c>
      <c r="AQ81" s="172">
        <f>IF(IFERROR(L81/'N2.3_RIIO3_Risk_And_Volumes'!L18,0)&lt;0,"Error",IFERROR(L81/'N2.3_RIIO3_Risk_And_Volumes'!L18,0))</f>
        <v>6.7830093276051925E-2</v>
      </c>
      <c r="AR81" s="172">
        <f>IF(IFERROR(M81/'N2.3_RIIO3_Risk_And_Volumes'!M18,0)&lt;0,"Error",IFERROR(M81/'N2.3_RIIO3_Risk_And_Volumes'!M18,0))</f>
        <v>2.1777079882299303E-3</v>
      </c>
      <c r="AS81" s="297">
        <f>IF(IFERROR(N81/'N2.3_RIIO3_Risk_And_Volumes'!N18,0)&lt;0,"Error",IFERROR(N81/'N2.3_RIIO3_Risk_And_Volumes'!N18,0))</f>
        <v>2.9482121965020602E-2</v>
      </c>
      <c r="AT81" s="296">
        <f>IF(IFERROR('N2.4_RIIO3_Risk_Comp'!O81/'N2.3_RIIO3_Risk_And_Volumes'!O18,0)&lt;0,"Error",IFERROR('N2.4_RIIO3_Risk_Comp'!O81/'N2.3_RIIO3_Risk_And_Volumes'!O18,0))</f>
        <v>2.1529376138462519E-2</v>
      </c>
      <c r="AU81" s="172">
        <f>IF(IFERROR('N2.4_RIIO3_Risk_Comp'!P81/'N2.3_RIIO3_Risk_And_Volumes'!P18,0)&lt;0,"Error",IFERROR('N2.4_RIIO3_Risk_Comp'!P81/'N2.3_RIIO3_Risk_And_Volumes'!P18,0))</f>
        <v>0</v>
      </c>
      <c r="AV81" s="172">
        <f>IF(IFERROR('N2.4_RIIO3_Risk_Comp'!Q81/'N2.3_RIIO3_Risk_And_Volumes'!Q18,0)&lt;0,"Error",IFERROR('N2.4_RIIO3_Risk_Comp'!Q81/'N2.3_RIIO3_Risk_And_Volumes'!Q18,0))</f>
        <v>6.041661528964138E-2</v>
      </c>
      <c r="AW81" s="172">
        <f>IF(IFERROR('N2.4_RIIO3_Risk_Comp'!R81/'N2.3_RIIO3_Risk_And_Volumes'!R18,0)&lt;0,"Error",IFERROR('N2.4_RIIO3_Risk_Comp'!R81/'N2.3_RIIO3_Risk_And_Volumes'!R18,0))</f>
        <v>5.2086842877839261E-2</v>
      </c>
      <c r="AX81" s="172">
        <f>IF(IFERROR('N2.4_RIIO3_Risk_Comp'!S81/'N2.3_RIIO3_Risk_And_Volumes'!S18,0)&lt;0,"Error",IFERROR('N2.4_RIIO3_Risk_Comp'!S81/'N2.3_RIIO3_Risk_And_Volumes'!S18,0))</f>
        <v>5.8469029245558073E-2</v>
      </c>
      <c r="AY81" s="172">
        <f>IF(IFERROR('N2.4_RIIO3_Risk_Comp'!T81/'N2.3_RIIO3_Risk_And_Volumes'!T18,0)&lt;0,"Error",IFERROR('N2.4_RIIO3_Risk_Comp'!T81/'N2.3_RIIO3_Risk_And_Volumes'!T18,0))</f>
        <v>4.8840116351031145E-2</v>
      </c>
      <c r="AZ81" s="172">
        <f>IF(IFERROR('N2.4_RIIO3_Risk_Comp'!U81/'N2.3_RIIO3_Risk_And_Volumes'!U18,0)&lt;0,"Error",IFERROR('N2.4_RIIO3_Risk_Comp'!U81/'N2.3_RIIO3_Risk_And_Volumes'!U18,0))</f>
        <v>0</v>
      </c>
      <c r="BA81" s="172">
        <f>IF(IFERROR('N2.4_RIIO3_Risk_Comp'!V81/'N2.3_RIIO3_Risk_And_Volumes'!V18,0)&lt;0,"Error",IFERROR('N2.4_RIIO3_Risk_Comp'!V81/'N2.3_RIIO3_Risk_And_Volumes'!V18,0))</f>
        <v>4.3024445057246292E-2</v>
      </c>
      <c r="BB81" s="172">
        <f>IF(IFERROR('N2.4_RIIO3_Risk_Comp'!W81/'N2.3_RIIO3_Risk_And_Volumes'!W18,0)&lt;0,"Error",IFERROR('N2.4_RIIO3_Risk_Comp'!W81/'N2.3_RIIO3_Risk_And_Volumes'!W18,0))</f>
        <v>0</v>
      </c>
      <c r="BC81" s="303">
        <f>IF(IFERROR('N2.4_RIIO3_Risk_Comp'!X81/'N2.3_RIIO3_Risk_And_Volumes'!X18,0)&lt;0,"Error",IFERROR('N2.4_RIIO3_Risk_Comp'!X81/'N2.3_RIIO3_Risk_And_Volumes'!X18,0))</f>
        <v>4.4810756577017163E-2</v>
      </c>
      <c r="BD81" s="296" t="str">
        <f>IF(IFERROR('N2.4_RIIO3_Risk_Comp'!Y81/'N2.3_RIIO3_Risk_And_Volumes'!AI18,0)&lt;0,"Error",IFERROR('N2.4_RIIO3_Risk_Comp'!Y81/'N2.3_RIIO3_Risk_And_Volumes'!AI18,0))</f>
        <v>Error</v>
      </c>
      <c r="BE81" s="172">
        <f>IF(IFERROR('N2.4_RIIO3_Risk_Comp'!Z81/'N2.3_RIIO3_Risk_And_Volumes'!AJ18,0)&lt;0,"Error",IFERROR('N2.4_RIIO3_Risk_Comp'!Z81/'N2.3_RIIO3_Risk_And_Volumes'!AJ18,0))</f>
        <v>0</v>
      </c>
      <c r="BF81" s="172">
        <f>IF(IFERROR('N2.4_RIIO3_Risk_Comp'!AA81/'N2.3_RIIO3_Risk_And_Volumes'!AK18,0)&lt;0,"Error",IFERROR('N2.4_RIIO3_Risk_Comp'!AA81/'N2.3_RIIO3_Risk_And_Volumes'!AK18,0))</f>
        <v>5.8335642336942606E-2</v>
      </c>
      <c r="BG81" s="172">
        <f>IF(IFERROR('N2.4_RIIO3_Risk_Comp'!AB81/'N2.3_RIIO3_Risk_And_Volumes'!AL18,0)&lt;0,"Error",IFERROR('N2.4_RIIO3_Risk_Comp'!AB81/'N2.3_RIIO3_Risk_And_Volumes'!AL18,0))</f>
        <v>5.2048774562590626E-2</v>
      </c>
      <c r="BH81" s="172">
        <f>IF(IFERROR('N2.4_RIIO3_Risk_Comp'!AC81/'N2.3_RIIO3_Risk_And_Volumes'!AM18,0)&lt;0,"Error",IFERROR('N2.4_RIIO3_Risk_Comp'!AC81/'N2.3_RIIO3_Risk_And_Volumes'!AM18,0))</f>
        <v>5.8654157839846482E-2</v>
      </c>
      <c r="BI81" s="172">
        <f>IF(IFERROR('N2.4_RIIO3_Risk_Comp'!AD81/'N2.3_RIIO3_Risk_And_Volumes'!AN18,0)&lt;0,"Error",IFERROR('N2.4_RIIO3_Risk_Comp'!AD81/'N2.3_RIIO3_Risk_And_Volumes'!AN18,0))</f>
        <v>3.3947677179886213E-2</v>
      </c>
      <c r="BJ81" s="172">
        <f>IF(IFERROR('N2.4_RIIO3_Risk_Comp'!AE81/'N2.3_RIIO3_Risk_And_Volumes'!AO18,0)&lt;0,"Error",IFERROR('N2.4_RIIO3_Risk_Comp'!AE81/'N2.3_RIIO3_Risk_And_Volumes'!AO18,0))</f>
        <v>0</v>
      </c>
      <c r="BK81" s="172">
        <f>IF(IFERROR('N2.4_RIIO3_Risk_Comp'!AF81/'N2.3_RIIO3_Risk_And_Volumes'!AP18,0)&lt;0,"Error",IFERROR('N2.4_RIIO3_Risk_Comp'!AF81/'N2.3_RIIO3_Risk_And_Volumes'!AP18,0))</f>
        <v>5.2317153457991934E-2</v>
      </c>
      <c r="BL81" s="172">
        <f>IF(IFERROR('N2.4_RIIO3_Risk_Comp'!AG81/'N2.3_RIIO3_Risk_And_Volumes'!AQ18,0)&lt;0,"Error",IFERROR('N2.4_RIIO3_Risk_Comp'!AG81/'N2.3_RIIO3_Risk_And_Volumes'!AQ18,0))</f>
        <v>0</v>
      </c>
      <c r="BM81" s="297">
        <f>IF(IFERROR('N2.4_RIIO3_Risk_Comp'!AH81/'N2.3_RIIO3_Risk_And_Volumes'!AR18,0)&lt;0,"Error",IFERROR('N2.4_RIIO3_Risk_Comp'!AH81/'N2.3_RIIO3_Risk_And_Volumes'!AR18,0))</f>
        <v>3.51702726705121E-2</v>
      </c>
      <c r="BO81" s="63">
        <f t="shared" si="14"/>
        <v>5.9009084268865433</v>
      </c>
      <c r="BP81" s="63">
        <f t="shared" si="15"/>
        <v>7.3397197004101189</v>
      </c>
      <c r="BQ81" s="63">
        <f t="shared" si="16"/>
        <v>2.8296434978059546</v>
      </c>
      <c r="BR81" s="63">
        <f>IF(IFERROR(BO81/'N2.3_RIIO3_Risk_And_Volumes'!BN18,0)&lt;0,"Error",IFERROR(BO81/'N2.3_RIIO3_Risk_And_Volumes'!BN18,0))</f>
        <v>3.750724065098468E-2</v>
      </c>
      <c r="BS81" s="63">
        <f>IF(IFERROR('N2.4_RIIO3_Risk_Comp'!BP81/'N2.3_RIIO3_Risk_And_Volumes'!BP18,0)&lt;0,"Error",IFERROR('N2.4_RIIO3_Risk_Comp'!BP81/'N2.3_RIIO3_Risk_And_Volumes'!BP18,0))</f>
        <v>4.4689822136890878E-2</v>
      </c>
      <c r="BT81" s="63">
        <f>IF(IFERROR('N2.4_RIIO3_Risk_Comp'!BQ81/'N2.3_RIIO3_Risk_And_Volumes'!BR18,0)&lt;0,"Error",IFERROR('N2.4_RIIO3_Risk_Comp'!BQ81/'N2.3_RIIO3_Risk_And_Volumes'!BR18,0))</f>
        <v>2.1928990609679858E-2</v>
      </c>
    </row>
    <row r="82" spans="1:72">
      <c r="A82" t="s">
        <v>972</v>
      </c>
      <c r="B82" s="108" t="s">
        <v>200</v>
      </c>
      <c r="C82" s="144" t="str">
        <f>IF($D$2="ET",VLOOKUP(B82,'N0.7_Lookup_References'!$E$13:$K$71,2,FALSE),IF('N2.1_Network_Risk_Summary'!$C$2="GD",VLOOKUP(B82,'N0.7_Lookup_References'!$E$13:$K$73,4,FALSE),IF($D$2="GT",VLOOKUP(B82,'N0.7_Lookup_References'!$E$13:$K$71,6,FALSE),"")))</f>
        <v>Services</v>
      </c>
      <c r="D82" s="53" t="s">
        <v>441</v>
      </c>
      <c r="E82" s="289">
        <v>0.57465035538294185</v>
      </c>
      <c r="F82" s="247">
        <v>0</v>
      </c>
      <c r="G82" s="247">
        <v>0</v>
      </c>
      <c r="H82" s="247">
        <v>0</v>
      </c>
      <c r="I82" s="247">
        <v>0</v>
      </c>
      <c r="J82" s="247">
        <v>0</v>
      </c>
      <c r="K82" s="247">
        <v>0</v>
      </c>
      <c r="L82" s="247">
        <v>0</v>
      </c>
      <c r="M82" s="247">
        <v>0.98652953854360637</v>
      </c>
      <c r="N82" s="290">
        <v>3.6255780392383995E-2</v>
      </c>
      <c r="O82" s="289">
        <v>0.58869340130579895</v>
      </c>
      <c r="P82" s="247">
        <v>0</v>
      </c>
      <c r="Q82" s="247">
        <v>0</v>
      </c>
      <c r="R82" s="247">
        <v>0</v>
      </c>
      <c r="S82" s="247">
        <v>0</v>
      </c>
      <c r="T82" s="247">
        <v>0</v>
      </c>
      <c r="U82" s="247">
        <v>0</v>
      </c>
      <c r="V82" s="247">
        <v>0</v>
      </c>
      <c r="W82" s="247">
        <v>0</v>
      </c>
      <c r="X82" s="290">
        <v>1.3127211658014835</v>
      </c>
      <c r="Y82" s="289">
        <v>0.96919173930083446</v>
      </c>
      <c r="Z82" s="247">
        <v>0</v>
      </c>
      <c r="AA82" s="247">
        <v>0</v>
      </c>
      <c r="AB82" s="247">
        <v>0</v>
      </c>
      <c r="AC82" s="247">
        <v>0</v>
      </c>
      <c r="AD82" s="247">
        <v>0</v>
      </c>
      <c r="AE82" s="247">
        <v>0</v>
      </c>
      <c r="AF82" s="247">
        <v>0</v>
      </c>
      <c r="AG82" s="247">
        <v>0</v>
      </c>
      <c r="AH82" s="290">
        <v>0.75052070262987935</v>
      </c>
      <c r="AJ82" s="296">
        <f>IF(IFERROR(E82/'N2.3_RIIO3_Risk_And_Volumes'!E19,0)&lt;0,"Error",IFERROR(E82/'N2.3_RIIO3_Risk_And_Volumes'!E19,0))</f>
        <v>4.0504402331423613E-2</v>
      </c>
      <c r="AK82" s="172">
        <f>IF(IFERROR(F82/'N2.3_RIIO3_Risk_And_Volumes'!F19,0)&lt;0,"Error",IFERROR(F82/'N2.3_RIIO3_Risk_And_Volumes'!F19,0))</f>
        <v>0</v>
      </c>
      <c r="AL82" s="172">
        <f>IF(IFERROR(G82/'N2.3_RIIO3_Risk_And_Volumes'!G19,0)&lt;0,"Error",IFERROR(G82/'N2.3_RIIO3_Risk_And_Volumes'!G19,0))</f>
        <v>0</v>
      </c>
      <c r="AM82" s="172">
        <f>IF(IFERROR(H82/'N2.3_RIIO3_Risk_And_Volumes'!H19,0)&lt;0,"Error",IFERROR(H82/'N2.3_RIIO3_Risk_And_Volumes'!H19,0))</f>
        <v>0</v>
      </c>
      <c r="AN82" s="172">
        <f>IF(IFERROR(I82/'N2.3_RIIO3_Risk_And_Volumes'!I19,0)&lt;0,"Error",IFERROR(I82/'N2.3_RIIO3_Risk_And_Volumes'!I19,0))</f>
        <v>0</v>
      </c>
      <c r="AO82" s="172">
        <f>IF(IFERROR(J82/'N2.3_RIIO3_Risk_And_Volumes'!J19,0)&lt;0,"Error",IFERROR(J82/'N2.3_RIIO3_Risk_And_Volumes'!J19,0))</f>
        <v>0</v>
      </c>
      <c r="AP82" s="172">
        <f>IF(IFERROR(K82/'N2.3_RIIO3_Risk_And_Volumes'!K19,0)&lt;0,"Error",IFERROR(K82/'N2.3_RIIO3_Risk_And_Volumes'!K19,0))</f>
        <v>0</v>
      </c>
      <c r="AQ82" s="172">
        <f>IF(IFERROR(L82/'N2.3_RIIO3_Risk_And_Volumes'!L19,0)&lt;0,"Error",IFERROR(L82/'N2.3_RIIO3_Risk_And_Volumes'!L19,0))</f>
        <v>0</v>
      </c>
      <c r="AR82" s="172">
        <f>IF(IFERROR(M82/'N2.3_RIIO3_Risk_And_Volumes'!M19,0)&lt;0,"Error",IFERROR(M82/'N2.3_RIIO3_Risk_And_Volumes'!M19,0))</f>
        <v>2.1976945666475445E-2</v>
      </c>
      <c r="AS82" s="297">
        <f>IF(IFERROR(N82/'N2.3_RIIO3_Risk_And_Volumes'!N19,0)&lt;0,"Error",IFERROR(N82/'N2.3_RIIO3_Risk_And_Volumes'!N19,0))</f>
        <v>1.6782645656557859E-2</v>
      </c>
      <c r="AT82" s="296">
        <f>IF(IFERROR('N2.4_RIIO3_Risk_Comp'!O82/'N2.3_RIIO3_Risk_And_Volumes'!O19,0)&lt;0,"Error",IFERROR('N2.4_RIIO3_Risk_Comp'!O82/'N2.3_RIIO3_Risk_And_Volumes'!O19,0))</f>
        <v>4.035797162242958E-2</v>
      </c>
      <c r="AU82" s="172">
        <f>IF(IFERROR('N2.4_RIIO3_Risk_Comp'!P82/'N2.3_RIIO3_Risk_And_Volumes'!P19,0)&lt;0,"Error",IFERROR('N2.4_RIIO3_Risk_Comp'!P82/'N2.3_RIIO3_Risk_And_Volumes'!P19,0))</f>
        <v>0</v>
      </c>
      <c r="AV82" s="172">
        <f>IF(IFERROR('N2.4_RIIO3_Risk_Comp'!Q82/'N2.3_RIIO3_Risk_And_Volumes'!Q19,0)&lt;0,"Error",IFERROR('N2.4_RIIO3_Risk_Comp'!Q82/'N2.3_RIIO3_Risk_And_Volumes'!Q19,0))</f>
        <v>0</v>
      </c>
      <c r="AW82" s="172">
        <f>IF(IFERROR('N2.4_RIIO3_Risk_Comp'!R82/'N2.3_RIIO3_Risk_And_Volumes'!R19,0)&lt;0,"Error",IFERROR('N2.4_RIIO3_Risk_Comp'!R82/'N2.3_RIIO3_Risk_And_Volumes'!R19,0))</f>
        <v>0</v>
      </c>
      <c r="AX82" s="172">
        <f>IF(IFERROR('N2.4_RIIO3_Risk_Comp'!S82/'N2.3_RIIO3_Risk_And_Volumes'!S19,0)&lt;0,"Error",IFERROR('N2.4_RIIO3_Risk_Comp'!S82/'N2.3_RIIO3_Risk_And_Volumes'!S19,0))</f>
        <v>0</v>
      </c>
      <c r="AY82" s="172">
        <f>IF(IFERROR('N2.4_RIIO3_Risk_Comp'!T82/'N2.3_RIIO3_Risk_And_Volumes'!T19,0)&lt;0,"Error",IFERROR('N2.4_RIIO3_Risk_Comp'!T82/'N2.3_RIIO3_Risk_And_Volumes'!T19,0))</f>
        <v>0</v>
      </c>
      <c r="AZ82" s="172">
        <f>IF(IFERROR('N2.4_RIIO3_Risk_Comp'!U82/'N2.3_RIIO3_Risk_And_Volumes'!U19,0)&lt;0,"Error",IFERROR('N2.4_RIIO3_Risk_Comp'!U82/'N2.3_RIIO3_Risk_And_Volumes'!U19,0))</f>
        <v>0</v>
      </c>
      <c r="BA82" s="172">
        <f>IF(IFERROR('N2.4_RIIO3_Risk_Comp'!V82/'N2.3_RIIO3_Risk_And_Volumes'!V19,0)&lt;0,"Error",IFERROR('N2.4_RIIO3_Risk_Comp'!V82/'N2.3_RIIO3_Risk_And_Volumes'!V19,0))</f>
        <v>0</v>
      </c>
      <c r="BB82" s="172">
        <f>IF(IFERROR('N2.4_RIIO3_Risk_Comp'!W82/'N2.3_RIIO3_Risk_And_Volumes'!W19,0)&lt;0,"Error",IFERROR('N2.4_RIIO3_Risk_Comp'!W82/'N2.3_RIIO3_Risk_And_Volumes'!W19,0))</f>
        <v>0</v>
      </c>
      <c r="BC82" s="303">
        <f>IF(IFERROR('N2.4_RIIO3_Risk_Comp'!X82/'N2.3_RIIO3_Risk_And_Volumes'!X19,0)&lt;0,"Error",IFERROR('N2.4_RIIO3_Risk_Comp'!X82/'N2.3_RIIO3_Risk_And_Volumes'!X19,0))</f>
        <v>2.2848737833367772E-2</v>
      </c>
      <c r="BD82" s="296">
        <f>IF(IFERROR('N2.4_RIIO3_Risk_Comp'!Y82/'N2.3_RIIO3_Risk_And_Volumes'!AI19,0)&lt;0,"Error",IFERROR('N2.4_RIIO3_Risk_Comp'!Y82/'N2.3_RIIO3_Risk_And_Volumes'!AI19,0))</f>
        <v>3.1199536159938417E-2</v>
      </c>
      <c r="BE82" s="172">
        <f>IF(IFERROR('N2.4_RIIO3_Risk_Comp'!Z82/'N2.3_RIIO3_Risk_And_Volumes'!AJ19,0)&lt;0,"Error",IFERROR('N2.4_RIIO3_Risk_Comp'!Z82/'N2.3_RIIO3_Risk_And_Volumes'!AJ19,0))</f>
        <v>0</v>
      </c>
      <c r="BF82" s="172">
        <f>IF(IFERROR('N2.4_RIIO3_Risk_Comp'!AA82/'N2.3_RIIO3_Risk_And_Volumes'!AK19,0)&lt;0,"Error",IFERROR('N2.4_RIIO3_Risk_Comp'!AA82/'N2.3_RIIO3_Risk_And_Volumes'!AK19,0))</f>
        <v>0</v>
      </c>
      <c r="BG82" s="172">
        <f>IF(IFERROR('N2.4_RIIO3_Risk_Comp'!AB82/'N2.3_RIIO3_Risk_And_Volumes'!AL19,0)&lt;0,"Error",IFERROR('N2.4_RIIO3_Risk_Comp'!AB82/'N2.3_RIIO3_Risk_And_Volumes'!AL19,0))</f>
        <v>0</v>
      </c>
      <c r="BH82" s="172">
        <f>IF(IFERROR('N2.4_RIIO3_Risk_Comp'!AC82/'N2.3_RIIO3_Risk_And_Volumes'!AM19,0)&lt;0,"Error",IFERROR('N2.4_RIIO3_Risk_Comp'!AC82/'N2.3_RIIO3_Risk_And_Volumes'!AM19,0))</f>
        <v>0</v>
      </c>
      <c r="BI82" s="172">
        <f>IF(IFERROR('N2.4_RIIO3_Risk_Comp'!AD82/'N2.3_RIIO3_Risk_And_Volumes'!AN19,0)&lt;0,"Error",IFERROR('N2.4_RIIO3_Risk_Comp'!AD82/'N2.3_RIIO3_Risk_And_Volumes'!AN19,0))</f>
        <v>0</v>
      </c>
      <c r="BJ82" s="172">
        <f>IF(IFERROR('N2.4_RIIO3_Risk_Comp'!AE82/'N2.3_RIIO3_Risk_And_Volumes'!AO19,0)&lt;0,"Error",IFERROR('N2.4_RIIO3_Risk_Comp'!AE82/'N2.3_RIIO3_Risk_And_Volumes'!AO19,0))</f>
        <v>0</v>
      </c>
      <c r="BK82" s="172">
        <f>IF(IFERROR('N2.4_RIIO3_Risk_Comp'!AF82/'N2.3_RIIO3_Risk_And_Volumes'!AP19,0)&lt;0,"Error",IFERROR('N2.4_RIIO3_Risk_Comp'!AF82/'N2.3_RIIO3_Risk_And_Volumes'!AP19,0))</f>
        <v>0</v>
      </c>
      <c r="BL82" s="172">
        <f>IF(IFERROR('N2.4_RIIO3_Risk_Comp'!AG82/'N2.3_RIIO3_Risk_And_Volumes'!AQ19,0)&lt;0,"Error",IFERROR('N2.4_RIIO3_Risk_Comp'!AG82/'N2.3_RIIO3_Risk_And_Volumes'!AQ19,0))</f>
        <v>0</v>
      </c>
      <c r="BM82" s="297">
        <f>IF(IFERROR('N2.4_RIIO3_Risk_Comp'!AH82/'N2.3_RIIO3_Risk_And_Volumes'!AR19,0)&lt;0,"Error",IFERROR('N2.4_RIIO3_Risk_Comp'!AH82/'N2.3_RIIO3_Risk_And_Volumes'!AR19,0))</f>
        <v>2.2688762218961732E-2</v>
      </c>
      <c r="BO82" s="63">
        <f t="shared" si="14"/>
        <v>1.5974356743189322</v>
      </c>
      <c r="BP82" s="63">
        <f t="shared" si="15"/>
        <v>1.9014145671072824</v>
      </c>
      <c r="BQ82" s="63">
        <f t="shared" si="16"/>
        <v>1.7197124419307137</v>
      </c>
      <c r="BR82" s="63">
        <f>IF(IFERROR(BO82/'N2.3_RIIO3_Risk_And_Volumes'!BN19,0)&lt;0,"Error",IFERROR(BO82/'N2.3_RIIO3_Risk_And_Volumes'!BN19,0))</f>
        <v>2.6086135442349931E-2</v>
      </c>
      <c r="BS82" s="63">
        <f>IF(IFERROR('N2.4_RIIO3_Risk_Comp'!BP82/'N2.3_RIIO3_Risk_And_Volumes'!BP19,0)&lt;0,"Error",IFERROR('N2.4_RIIO3_Risk_Comp'!BP82/'N2.3_RIIO3_Risk_And_Volumes'!BP19,0))</f>
        <v>2.6394066181983523E-2</v>
      </c>
      <c r="BT82" s="63">
        <f>IF(IFERROR('N2.4_RIIO3_Risk_Comp'!BQ82/'N2.3_RIIO3_Risk_And_Volumes'!BR19,0)&lt;0,"Error",IFERROR('N2.4_RIIO3_Risk_Comp'!BQ82/'N2.3_RIIO3_Risk_And_Volumes'!BR19,0))</f>
        <v>2.6810492625907446E-2</v>
      </c>
    </row>
    <row r="83" spans="1:72">
      <c r="A83" t="s">
        <v>972</v>
      </c>
      <c r="B83" s="108" t="s">
        <v>213</v>
      </c>
      <c r="C83" s="144" t="str">
        <f>IF($D$2="ET",VLOOKUP(B83,'N0.7_Lookup_References'!$E$13:$K$71,2,FALSE),IF('N2.1_Network_Risk_Summary'!$C$2="GD",VLOOKUP(B83,'N0.7_Lookup_References'!$E$13:$K$73,4,FALSE),IF($D$2="GT",VLOOKUP(B83,'N0.7_Lookup_References'!$E$13:$K$71,6,FALSE),"")))</f>
        <v>Risers</v>
      </c>
      <c r="D83" s="53" t="s">
        <v>441</v>
      </c>
      <c r="E83" s="289">
        <v>1.010416290000001E-2</v>
      </c>
      <c r="F83" s="247">
        <v>1.66891183E-2</v>
      </c>
      <c r="G83" s="247">
        <v>1.6370946700000021E-2</v>
      </c>
      <c r="H83" s="247">
        <v>1.3539088200000004E-2</v>
      </c>
      <c r="I83" s="247">
        <v>1.0881326600000022E-2</v>
      </c>
      <c r="J83" s="247">
        <v>3.2698315000000019E-3</v>
      </c>
      <c r="K83" s="247">
        <v>5.4605007999999986E-3</v>
      </c>
      <c r="L83" s="247">
        <v>5.9988410000000004E-3</v>
      </c>
      <c r="M83" s="247">
        <v>4.7019200999999997E-3</v>
      </c>
      <c r="N83" s="290">
        <v>0.16621846589999995</v>
      </c>
      <c r="O83" s="289">
        <v>1.0283953900000002E-2</v>
      </c>
      <c r="P83" s="247">
        <v>1.5675431399999998E-2</v>
      </c>
      <c r="Q83" s="247">
        <v>2.1811534800000025E-2</v>
      </c>
      <c r="R83" s="247">
        <v>1.3883531800000012E-2</v>
      </c>
      <c r="S83" s="247">
        <v>1.1402824099999995E-2</v>
      </c>
      <c r="T83" s="247">
        <v>1.2995702800000014E-2</v>
      </c>
      <c r="U83" s="247">
        <v>3.6289509999999988E-3</v>
      </c>
      <c r="V83" s="247">
        <v>3.7364830000000009E-3</v>
      </c>
      <c r="W83" s="247">
        <v>6.9218267000000005E-3</v>
      </c>
      <c r="X83" s="290">
        <v>0.22408148600000019</v>
      </c>
      <c r="Y83" s="289">
        <v>1.0479394700000002E-2</v>
      </c>
      <c r="Z83" s="247">
        <v>1.5549871099999998E-2</v>
      </c>
      <c r="AA83" s="247">
        <v>2.1910464899999958E-2</v>
      </c>
      <c r="AB83" s="247">
        <v>1.4519356900000013E-2</v>
      </c>
      <c r="AC83" s="247">
        <v>1.1535942799999995E-2</v>
      </c>
      <c r="AD83" s="247">
        <v>1.2905535200000016E-2</v>
      </c>
      <c r="AE83" s="247">
        <v>4.1943338E-3</v>
      </c>
      <c r="AF83" s="247">
        <v>3.343462299999999E-3</v>
      </c>
      <c r="AG83" s="247">
        <v>7.0938080000000001E-3</v>
      </c>
      <c r="AH83" s="290">
        <v>0.21230228340000018</v>
      </c>
      <c r="AJ83" s="296">
        <f>IF(IFERROR(E83/'N2.3_RIIO3_Risk_And_Volumes'!E20,0)&lt;0,"Error",IFERROR(E83/'N2.3_RIIO3_Risk_And_Volumes'!E20,0))</f>
        <v>0.17469043754444602</v>
      </c>
      <c r="AK83" s="172">
        <f>IF(IFERROR(F83/'N2.3_RIIO3_Risk_And_Volumes'!F20,0)&lt;0,"Error",IFERROR(F83/'N2.3_RIIO3_Risk_And_Volumes'!F20,0))</f>
        <v>0.14271833617780119</v>
      </c>
      <c r="AL83" s="172">
        <f>IF(IFERROR(G83/'N2.3_RIIO3_Risk_And_Volumes'!G20,0)&lt;0,"Error",IFERROR(G83/'N2.3_RIIO3_Risk_And_Volumes'!G20,0))</f>
        <v>0.11216849822616862</v>
      </c>
      <c r="AM83" s="172">
        <f>IF(IFERROR(H83/'N2.3_RIIO3_Risk_And_Volumes'!H20,0)&lt;0,"Error",IFERROR(H83/'N2.3_RIIO3_Risk_And_Volumes'!H20,0))</f>
        <v>0.14962239524848789</v>
      </c>
      <c r="AN83" s="172">
        <f>IF(IFERROR(I83/'N2.3_RIIO3_Risk_And_Volumes'!I20,0)&lt;0,"Error",IFERROR(I83/'N2.3_RIIO3_Risk_And_Volumes'!I20,0))</f>
        <v>0.18823074389287511</v>
      </c>
      <c r="AO83" s="172">
        <f>IF(IFERROR(J83/'N2.3_RIIO3_Risk_And_Volumes'!J20,0)&lt;0,"Error",IFERROR(J83/'N2.3_RIIO3_Risk_And_Volumes'!J20,0))</f>
        <v>8.2587629015909422E-2</v>
      </c>
      <c r="AP83" s="172">
        <f>IF(IFERROR(K83/'N2.3_RIIO3_Risk_And_Volumes'!K20,0)&lt;0,"Error",IFERROR(K83/'N2.3_RIIO3_Risk_And_Volumes'!K20,0))</f>
        <v>0.16176338582138622</v>
      </c>
      <c r="AQ83" s="172">
        <f>IF(IFERROR(L83/'N2.3_RIIO3_Risk_And_Volumes'!L20,0)&lt;0,"Error",IFERROR(L83/'N2.3_RIIO3_Risk_And_Volumes'!L20,0))</f>
        <v>0.32623520458407324</v>
      </c>
      <c r="AR83" s="172">
        <f>IF(IFERROR(M83/'N2.3_RIIO3_Risk_And_Volumes'!M20,0)&lt;0,"Error",IFERROR(M83/'N2.3_RIIO3_Risk_And_Volumes'!M20,0))</f>
        <v>0.27322081793888242</v>
      </c>
      <c r="AS83" s="297">
        <f>IF(IFERROR(N83/'N2.3_RIIO3_Risk_And_Volumes'!N20,0)&lt;0,"Error",IFERROR(N83/'N2.3_RIIO3_Risk_And_Volumes'!N20,0))</f>
        <v>0.28044673595124864</v>
      </c>
      <c r="AT83" s="296">
        <f>IF(IFERROR('N2.4_RIIO3_Risk_Comp'!O83/'N2.3_RIIO3_Risk_And_Volumes'!O20,0)&lt;0,"Error",IFERROR('N2.4_RIIO3_Risk_Comp'!O83/'N2.3_RIIO3_Risk_And_Volumes'!O20,0))</f>
        <v>0.1870955000101743</v>
      </c>
      <c r="AU83" s="172">
        <f>IF(IFERROR('N2.4_RIIO3_Risk_Comp'!P83/'N2.3_RIIO3_Risk_And_Volumes'!P20,0)&lt;0,"Error",IFERROR('N2.4_RIIO3_Risk_Comp'!P83/'N2.3_RIIO3_Risk_And_Volumes'!P20,0))</f>
        <v>0.16170641905709898</v>
      </c>
      <c r="AV83" s="172">
        <f>IF(IFERROR('N2.4_RIIO3_Risk_Comp'!Q83/'N2.3_RIIO3_Risk_And_Volumes'!Q20,0)&lt;0,"Error",IFERROR('N2.4_RIIO3_Risk_Comp'!Q83/'N2.3_RIIO3_Risk_And_Volumes'!Q20,0))</f>
        <v>0.12270650466988427</v>
      </c>
      <c r="AW83" s="172">
        <f>IF(IFERROR('N2.4_RIIO3_Risk_Comp'!R83/'N2.3_RIIO3_Risk_And_Volumes'!R20,0)&lt;0,"Error",IFERROR('N2.4_RIIO3_Risk_Comp'!R83/'N2.3_RIIO3_Risk_And_Volumes'!R20,0))</f>
        <v>0.16221123252805489</v>
      </c>
      <c r="AX83" s="172">
        <f>IF(IFERROR('N2.4_RIIO3_Risk_Comp'!S83/'N2.3_RIIO3_Risk_And_Volumes'!S20,0)&lt;0,"Error",IFERROR('N2.4_RIIO3_Risk_Comp'!S83/'N2.3_RIIO3_Risk_And_Volumes'!S20,0))</f>
        <v>0.15202549644687041</v>
      </c>
      <c r="AY83" s="172">
        <f>IF(IFERROR('N2.4_RIIO3_Risk_Comp'!T83/'N2.3_RIIO3_Risk_And_Volumes'!T20,0)&lt;0,"Error",IFERROR('N2.4_RIIO3_Risk_Comp'!T83/'N2.3_RIIO3_Risk_And_Volumes'!T20,0))</f>
        <v>0.17892489100764694</v>
      </c>
      <c r="AZ83" s="172">
        <f>IF(IFERROR('N2.4_RIIO3_Risk_Comp'!U83/'N2.3_RIIO3_Risk_And_Volumes'!U20,0)&lt;0,"Error",IFERROR('N2.4_RIIO3_Risk_Comp'!U83/'N2.3_RIIO3_Risk_And_Volumes'!U20,0))</f>
        <v>0.13625650488056931</v>
      </c>
      <c r="BA83" s="172">
        <f>IF(IFERROR('N2.4_RIIO3_Risk_Comp'!V83/'N2.3_RIIO3_Risk_And_Volumes'!V20,0)&lt;0,"Error",IFERROR('N2.4_RIIO3_Risk_Comp'!V83/'N2.3_RIIO3_Risk_And_Volumes'!V20,0))</f>
        <v>0.10293287540105163</v>
      </c>
      <c r="BB83" s="172">
        <f>IF(IFERROR('N2.4_RIIO3_Risk_Comp'!W83/'N2.3_RIIO3_Risk_And_Volumes'!W20,0)&lt;0,"Error",IFERROR('N2.4_RIIO3_Risk_Comp'!W83/'N2.3_RIIO3_Risk_And_Volumes'!W20,0))</f>
        <v>0.31608530857800732</v>
      </c>
      <c r="BC83" s="303">
        <f>IF(IFERROR('N2.4_RIIO3_Risk_Comp'!X83/'N2.3_RIIO3_Risk_And_Volumes'!X20,0)&lt;0,"Error",IFERROR('N2.4_RIIO3_Risk_Comp'!X83/'N2.3_RIIO3_Risk_And_Volumes'!X20,0))</f>
        <v>0.30046988394552887</v>
      </c>
      <c r="BD83" s="296">
        <f>IF(IFERROR('N2.4_RIIO3_Risk_Comp'!Y83/'N2.3_RIIO3_Risk_And_Volumes'!AI20,0)&lt;0,"Error",IFERROR('N2.4_RIIO3_Risk_Comp'!Y83/'N2.3_RIIO3_Risk_And_Volumes'!AI20,0))</f>
        <v>0.18963269867045934</v>
      </c>
      <c r="BE83" s="172">
        <f>IF(IFERROR('N2.4_RIIO3_Risk_Comp'!Z83/'N2.3_RIIO3_Risk_And_Volumes'!AJ20,0)&lt;0,"Error",IFERROR('N2.4_RIIO3_Risk_Comp'!Z83/'N2.3_RIIO3_Risk_And_Volumes'!AJ20,0))</f>
        <v>0.16186205140980797</v>
      </c>
      <c r="BF83" s="172">
        <f>IF(IFERROR('N2.4_RIIO3_Risk_Comp'!AA83/'N2.3_RIIO3_Risk_And_Volumes'!AK20,0)&lt;0,"Error",IFERROR('N2.4_RIIO3_Risk_Comp'!AA83/'N2.3_RIIO3_Risk_And_Volumes'!AK20,0))</f>
        <v>0.12185157752679027</v>
      </c>
      <c r="BG83" s="172">
        <f>IF(IFERROR('N2.4_RIIO3_Risk_Comp'!AB83/'N2.3_RIIO3_Risk_And_Volumes'!AL20,0)&lt;0,"Error",IFERROR('N2.4_RIIO3_Risk_Comp'!AB83/'N2.3_RIIO3_Risk_And_Volumes'!AL20,0))</f>
        <v>0.16891587917081055</v>
      </c>
      <c r="BH83" s="172">
        <f>IF(IFERROR('N2.4_RIIO3_Risk_Comp'!AC83/'N2.3_RIIO3_Risk_And_Volumes'!AM20,0)&lt;0,"Error",IFERROR('N2.4_RIIO3_Risk_Comp'!AC83/'N2.3_RIIO3_Risk_And_Volumes'!AM20,0))</f>
        <v>0.16623363987319947</v>
      </c>
      <c r="BI83" s="172">
        <f>IF(IFERROR('N2.4_RIIO3_Risk_Comp'!AD83/'N2.3_RIIO3_Risk_And_Volumes'!AN20,0)&lt;0,"Error",IFERROR('N2.4_RIIO3_Risk_Comp'!AD83/'N2.3_RIIO3_Risk_And_Volumes'!AN20,0))</f>
        <v>0.18178485411361012</v>
      </c>
      <c r="BJ83" s="172">
        <f>IF(IFERROR('N2.4_RIIO3_Risk_Comp'!AE83/'N2.3_RIIO3_Risk_And_Volumes'!AO20,0)&lt;0,"Error",IFERROR('N2.4_RIIO3_Risk_Comp'!AE83/'N2.3_RIIO3_Risk_And_Volumes'!AO20,0))</f>
        <v>0.14612222293867533</v>
      </c>
      <c r="BK83" s="172">
        <f>IF(IFERROR('N2.4_RIIO3_Risk_Comp'!AF83/'N2.3_RIIO3_Risk_And_Volumes'!AP20,0)&lt;0,"Error",IFERROR('N2.4_RIIO3_Risk_Comp'!AF83/'N2.3_RIIO3_Risk_And_Volumes'!AP20,0))</f>
        <v>9.3917882478198475E-2</v>
      </c>
      <c r="BL83" s="172">
        <f>IF(IFERROR('N2.4_RIIO3_Risk_Comp'!AG83/'N2.3_RIIO3_Risk_And_Volumes'!AQ20,0)&lt;0,"Error",IFERROR('N2.4_RIIO3_Risk_Comp'!AG83/'N2.3_RIIO3_Risk_And_Volumes'!AQ20,0))</f>
        <v>0.28819704708735877</v>
      </c>
      <c r="BM83" s="297">
        <f>IF(IFERROR('N2.4_RIIO3_Risk_Comp'!AH83/'N2.3_RIIO3_Risk_And_Volumes'!AR20,0)&lt;0,"Error",IFERROR('N2.4_RIIO3_Risk_Comp'!AH83/'N2.3_RIIO3_Risk_And_Volumes'!AR20,0))</f>
        <v>0.3097650059307599</v>
      </c>
      <c r="BO83" s="63">
        <f t="shared" si="14"/>
        <v>0.25323420200000002</v>
      </c>
      <c r="BP83" s="63">
        <f t="shared" si="15"/>
        <v>0.32442172550000026</v>
      </c>
      <c r="BQ83" s="63">
        <f t="shared" si="16"/>
        <v>0.31383445310000013</v>
      </c>
      <c r="BR83" s="63">
        <f>IF(IFERROR(BO83/'N2.3_RIIO3_Risk_And_Volumes'!BN20,0)&lt;0,"Error",IFERROR(BO83/'N2.3_RIIO3_Risk_And_Volumes'!BN20,0))</f>
        <v>0.21631715179097311</v>
      </c>
      <c r="BS83" s="63">
        <f>IF(IFERROR('N2.4_RIIO3_Risk_Comp'!BP83/'N2.3_RIIO3_Risk_And_Volumes'!BP20,0)&lt;0,"Error",IFERROR('N2.4_RIIO3_Risk_Comp'!BP83/'N2.3_RIIO3_Risk_And_Volumes'!BP20,0))</f>
        <v>0.23281284374363384</v>
      </c>
      <c r="BT83" s="63">
        <f>IF(IFERROR('N2.4_RIIO3_Risk_Comp'!BQ83/'N2.3_RIIO3_Risk_And_Volumes'!BR20,0)&lt;0,"Error",IFERROR('N2.4_RIIO3_Risk_Comp'!BQ83/'N2.3_RIIO3_Risk_And_Volumes'!BR20,0))</f>
        <v>0.23565166931313655</v>
      </c>
    </row>
    <row r="84" spans="1:72">
      <c r="A84" t="s">
        <v>972</v>
      </c>
      <c r="B84" s="108" t="s">
        <v>224</v>
      </c>
      <c r="C84" s="144" t="str">
        <f>IF($D$2="ET",VLOOKUP(B84,'N0.7_Lookup_References'!$E$13:$K$71,2,FALSE),IF('N2.1_Network_Risk_Summary'!$C$2="GD",VLOOKUP(B84,'N0.7_Lookup_References'!$E$13:$K$73,4,FALSE),IF($D$2="GT",VLOOKUP(B84,'N0.7_Lookup_References'!$E$13:$K$71,6,FALSE),"")))</f>
        <v>Filters</v>
      </c>
      <c r="D84" s="53" t="s">
        <v>441</v>
      </c>
      <c r="E84" s="289">
        <v>0</v>
      </c>
      <c r="F84" s="247">
        <v>0</v>
      </c>
      <c r="G84" s="247">
        <v>0</v>
      </c>
      <c r="H84" s="247">
        <v>0</v>
      </c>
      <c r="I84" s="247">
        <v>0.58627894639999967</v>
      </c>
      <c r="J84" s="247">
        <v>0.66057605510000006</v>
      </c>
      <c r="K84" s="247">
        <v>0.1438991406</v>
      </c>
      <c r="L84" s="247">
        <v>0.29274046990000002</v>
      </c>
      <c r="M84" s="247">
        <v>9.0685311599999999E-2</v>
      </c>
      <c r="N84" s="290">
        <v>2.3206964033999995</v>
      </c>
      <c r="O84" s="289">
        <v>0</v>
      </c>
      <c r="P84" s="247">
        <v>0</v>
      </c>
      <c r="Q84" s="247">
        <v>0</v>
      </c>
      <c r="R84" s="247">
        <v>0</v>
      </c>
      <c r="S84" s="247">
        <v>5.2662682399999994E-2</v>
      </c>
      <c r="T84" s="247">
        <v>0.94803146220000012</v>
      </c>
      <c r="U84" s="247">
        <v>0.42187737259999991</v>
      </c>
      <c r="V84" s="247">
        <v>0.11420490500000001</v>
      </c>
      <c r="W84" s="247">
        <v>0.23428483409999998</v>
      </c>
      <c r="X84" s="290">
        <v>2.5896133801999994</v>
      </c>
      <c r="Y84" s="289">
        <v>0</v>
      </c>
      <c r="Z84" s="247">
        <v>3.5657605599999996E-2</v>
      </c>
      <c r="AA84" s="247">
        <v>0</v>
      </c>
      <c r="AB84" s="247">
        <v>0</v>
      </c>
      <c r="AC84" s="247">
        <v>0.12009902839999999</v>
      </c>
      <c r="AD84" s="247">
        <v>0.85396040419999986</v>
      </c>
      <c r="AE84" s="247">
        <v>0.30018773899999995</v>
      </c>
      <c r="AF84" s="247">
        <v>8.47488713E-2</v>
      </c>
      <c r="AG84" s="247">
        <v>0.16552378349999997</v>
      </c>
      <c r="AH84" s="290">
        <v>2.5227532083999997</v>
      </c>
      <c r="AJ84" s="296">
        <f>IF(IFERROR(E84/'N2.3_RIIO3_Risk_And_Volumes'!E21,0)&lt;0,"Error",IFERROR(E84/'N2.3_RIIO3_Risk_And_Volumes'!E21,0))</f>
        <v>0</v>
      </c>
      <c r="AK84" s="172">
        <f>IF(IFERROR(F84/'N2.3_RIIO3_Risk_And_Volumes'!F21,0)&lt;0,"Error",IFERROR(F84/'N2.3_RIIO3_Risk_And_Volumes'!F21,0))</f>
        <v>0</v>
      </c>
      <c r="AL84" s="172">
        <f>IF(IFERROR(G84/'N2.3_RIIO3_Risk_And_Volumes'!G21,0)&lt;0,"Error",IFERROR(G84/'N2.3_RIIO3_Risk_And_Volumes'!G21,0))</f>
        <v>0</v>
      </c>
      <c r="AM84" s="172">
        <f>IF(IFERROR(H84/'N2.3_RIIO3_Risk_And_Volumes'!H21,0)&lt;0,"Error",IFERROR(H84/'N2.3_RIIO3_Risk_And_Volumes'!H21,0))</f>
        <v>0</v>
      </c>
      <c r="AN84" s="172">
        <f>IF(IFERROR(I84/'N2.3_RIIO3_Risk_And_Volumes'!I21,0)&lt;0,"Error",IFERROR(I84/'N2.3_RIIO3_Risk_And_Volumes'!I21,0))</f>
        <v>0.1662119840998029</v>
      </c>
      <c r="AO84" s="172">
        <f>IF(IFERROR(J84/'N2.3_RIIO3_Risk_And_Volumes'!J21,0)&lt;0,"Error",IFERROR(J84/'N2.3_RIIO3_Risk_And_Volumes'!J21,0))</f>
        <v>0.17309683195616599</v>
      </c>
      <c r="AP84" s="172">
        <f>IF(IFERROR(K84/'N2.3_RIIO3_Risk_And_Volumes'!K21,0)&lt;0,"Error",IFERROR(K84/'N2.3_RIIO3_Risk_And_Volumes'!K21,0))</f>
        <v>0.2010589939681299</v>
      </c>
      <c r="AQ84" s="172">
        <f>IF(IFERROR(L84/'N2.3_RIIO3_Risk_And_Volumes'!L21,0)&lt;0,"Error",IFERROR(L84/'N2.3_RIIO3_Risk_And_Volumes'!L21,0))</f>
        <v>0.17538982457970601</v>
      </c>
      <c r="AR84" s="172">
        <f>IF(IFERROR(M84/'N2.3_RIIO3_Risk_And_Volumes'!M21,0)&lt;0,"Error",IFERROR(M84/'N2.3_RIIO3_Risk_And_Volumes'!M21,0))</f>
        <v>0.19288648962205734</v>
      </c>
      <c r="AS84" s="297">
        <f>IF(IFERROR(N84/'N2.3_RIIO3_Risk_And_Volumes'!N21,0)&lt;0,"Error",IFERROR(N84/'N2.3_RIIO3_Risk_And_Volumes'!N21,0))</f>
        <v>0.43161054052292486</v>
      </c>
      <c r="AT84" s="296">
        <f>IF(IFERROR('N2.4_RIIO3_Risk_Comp'!O84/'N2.3_RIIO3_Risk_And_Volumes'!O21,0)&lt;0,"Error",IFERROR('N2.4_RIIO3_Risk_Comp'!O84/'N2.3_RIIO3_Risk_And_Volumes'!O21,0))</f>
        <v>0</v>
      </c>
      <c r="AU84" s="172">
        <f>IF(IFERROR('N2.4_RIIO3_Risk_Comp'!P84/'N2.3_RIIO3_Risk_And_Volumes'!P21,0)&lt;0,"Error",IFERROR('N2.4_RIIO3_Risk_Comp'!P84/'N2.3_RIIO3_Risk_And_Volumes'!P21,0))</f>
        <v>0</v>
      </c>
      <c r="AV84" s="172">
        <f>IF(IFERROR('N2.4_RIIO3_Risk_Comp'!Q84/'N2.3_RIIO3_Risk_And_Volumes'!Q21,0)&lt;0,"Error",IFERROR('N2.4_RIIO3_Risk_Comp'!Q84/'N2.3_RIIO3_Risk_And_Volumes'!Q21,0))</f>
        <v>0</v>
      </c>
      <c r="AW84" s="172">
        <f>IF(IFERROR('N2.4_RIIO3_Risk_Comp'!R84/'N2.3_RIIO3_Risk_And_Volumes'!R21,0)&lt;0,"Error",IFERROR('N2.4_RIIO3_Risk_Comp'!R84/'N2.3_RIIO3_Risk_And_Volumes'!R21,0))</f>
        <v>0</v>
      </c>
      <c r="AX84" s="172">
        <f>IF(IFERROR('N2.4_RIIO3_Risk_Comp'!S84/'N2.3_RIIO3_Risk_And_Volumes'!S21,0)&lt;0,"Error",IFERROR('N2.4_RIIO3_Risk_Comp'!S84/'N2.3_RIIO3_Risk_And_Volumes'!S21,0))</f>
        <v>0.15240097818417339</v>
      </c>
      <c r="AY84" s="172">
        <f>IF(IFERROR('N2.4_RIIO3_Risk_Comp'!T84/'N2.3_RIIO3_Risk_And_Volumes'!T21,0)&lt;0,"Error",IFERROR('N2.4_RIIO3_Risk_Comp'!T84/'N2.3_RIIO3_Risk_And_Volumes'!T21,0))</f>
        <v>0.1554534623969894</v>
      </c>
      <c r="AZ84" s="172">
        <f>IF(IFERROR('N2.4_RIIO3_Risk_Comp'!U84/'N2.3_RIIO3_Risk_And_Volumes'!U21,0)&lt;0,"Error",IFERROR('N2.4_RIIO3_Risk_Comp'!U84/'N2.3_RIIO3_Risk_And_Volumes'!U21,0))</f>
        <v>0.16863223136409308</v>
      </c>
      <c r="BA84" s="172">
        <f>IF(IFERROR('N2.4_RIIO3_Risk_Comp'!V84/'N2.3_RIIO3_Risk_And_Volumes'!V21,0)&lt;0,"Error",IFERROR('N2.4_RIIO3_Risk_Comp'!V84/'N2.3_RIIO3_Risk_And_Volumes'!V21,0))</f>
        <v>0.18764244780608014</v>
      </c>
      <c r="BB84" s="172">
        <f>IF(IFERROR('N2.4_RIIO3_Risk_Comp'!W84/'N2.3_RIIO3_Risk_And_Volumes'!W21,0)&lt;0,"Error",IFERROR('N2.4_RIIO3_Risk_Comp'!W84/'N2.3_RIIO3_Risk_And_Volumes'!W21,0))</f>
        <v>0.1649353468345679</v>
      </c>
      <c r="BC84" s="303">
        <f>IF(IFERROR('N2.4_RIIO3_Risk_Comp'!X84/'N2.3_RIIO3_Risk_And_Volumes'!X21,0)&lt;0,"Error",IFERROR('N2.4_RIIO3_Risk_Comp'!X84/'N2.3_RIIO3_Risk_And_Volumes'!X21,0))</f>
        <v>0.36979030937163959</v>
      </c>
      <c r="BD84" s="296">
        <f>IF(IFERROR('N2.4_RIIO3_Risk_Comp'!Y84/'N2.3_RIIO3_Risk_And_Volumes'!AI21,0)&lt;0,"Error",IFERROR('N2.4_RIIO3_Risk_Comp'!Y84/'N2.3_RIIO3_Risk_And_Volumes'!AI21,0))</f>
        <v>0</v>
      </c>
      <c r="BE84" s="172">
        <f>IF(IFERROR('N2.4_RIIO3_Risk_Comp'!Z84/'N2.3_RIIO3_Risk_And_Volumes'!AJ21,0)&lt;0,"Error",IFERROR('N2.4_RIIO3_Risk_Comp'!Z84/'N2.3_RIIO3_Risk_And_Volumes'!AJ21,0))</f>
        <v>0.18003894572208198</v>
      </c>
      <c r="BF84" s="172">
        <f>IF(IFERROR('N2.4_RIIO3_Risk_Comp'!AA84/'N2.3_RIIO3_Risk_And_Volumes'!AK21,0)&lt;0,"Error",IFERROR('N2.4_RIIO3_Risk_Comp'!AA84/'N2.3_RIIO3_Risk_And_Volumes'!AK21,0))</f>
        <v>0</v>
      </c>
      <c r="BG84" s="172">
        <f>IF(IFERROR('N2.4_RIIO3_Risk_Comp'!AB84/'N2.3_RIIO3_Risk_And_Volumes'!AL21,0)&lt;0,"Error",IFERROR('N2.4_RIIO3_Risk_Comp'!AB84/'N2.3_RIIO3_Risk_And_Volumes'!AL21,0))</f>
        <v>0</v>
      </c>
      <c r="BH84" s="172">
        <f>IF(IFERROR('N2.4_RIIO3_Risk_Comp'!AC84/'N2.3_RIIO3_Risk_And_Volumes'!AM21,0)&lt;0,"Error",IFERROR('N2.4_RIIO3_Risk_Comp'!AC84/'N2.3_RIIO3_Risk_And_Volumes'!AM21,0))</f>
        <v>0.1964080357131921</v>
      </c>
      <c r="BI84" s="172">
        <f>IF(IFERROR('N2.4_RIIO3_Risk_Comp'!AD84/'N2.3_RIIO3_Risk_And_Volumes'!AN21,0)&lt;0,"Error",IFERROR('N2.4_RIIO3_Risk_Comp'!AD84/'N2.3_RIIO3_Risk_And_Volumes'!AN21,0))</f>
        <v>0.15756732229888101</v>
      </c>
      <c r="BJ84" s="172">
        <f>IF(IFERROR('N2.4_RIIO3_Risk_Comp'!AE84/'N2.3_RIIO3_Risk_And_Volumes'!AO21,0)&lt;0,"Error",IFERROR('N2.4_RIIO3_Risk_Comp'!AE84/'N2.3_RIIO3_Risk_And_Volumes'!AO21,0))</f>
        <v>0.17489266461429431</v>
      </c>
      <c r="BK84" s="172">
        <f>IF(IFERROR('N2.4_RIIO3_Risk_Comp'!AF84/'N2.3_RIIO3_Risk_And_Volumes'!AP21,0)&lt;0,"Error",IFERROR('N2.4_RIIO3_Risk_Comp'!AF84/'N2.3_RIIO3_Risk_And_Volumes'!AP21,0))</f>
        <v>0.19662136965864413</v>
      </c>
      <c r="BL84" s="172">
        <f>IF(IFERROR('N2.4_RIIO3_Risk_Comp'!AG84/'N2.3_RIIO3_Risk_And_Volumes'!AQ21,0)&lt;0,"Error",IFERROR('N2.4_RIIO3_Risk_Comp'!AG84/'N2.3_RIIO3_Risk_And_Volumes'!AQ21,0))</f>
        <v>0.16912352037031547</v>
      </c>
      <c r="BM84" s="297">
        <f>IF(IFERROR('N2.4_RIIO3_Risk_Comp'!AH84/'N2.3_RIIO3_Risk_And_Volumes'!AR21,0)&lt;0,"Error",IFERROR('N2.4_RIIO3_Risk_Comp'!AH84/'N2.3_RIIO3_Risk_And_Volumes'!AR21,0))</f>
        <v>0.37915572893044275</v>
      </c>
      <c r="BO84" s="63">
        <f t="shared" si="14"/>
        <v>4.0948763269999997</v>
      </c>
      <c r="BP84" s="63">
        <f t="shared" si="15"/>
        <v>4.3606746364999998</v>
      </c>
      <c r="BQ84" s="63">
        <f t="shared" si="16"/>
        <v>4.082930640399999</v>
      </c>
      <c r="BR84" s="63">
        <f>IF(IFERROR(BO84/'N2.3_RIIO3_Risk_And_Volumes'!BN21,0)&lt;0,"Error",IFERROR(BO84/'N2.3_RIIO3_Risk_And_Volumes'!BN21,0))</f>
        <v>0.26290854191971358</v>
      </c>
      <c r="BS84" s="63">
        <f>IF(IFERROR('N2.4_RIIO3_Risk_Comp'!BP84/'N2.3_RIIO3_Risk_And_Volumes'!BP21,0)&lt;0,"Error",IFERROR('N2.4_RIIO3_Risk_Comp'!BP84/'N2.3_RIIO3_Risk_And_Volumes'!BP21,0))</f>
        <v>0.24255854881321817</v>
      </c>
      <c r="BT84" s="63">
        <f>IF(IFERROR('N2.4_RIIO3_Risk_Comp'!BQ84/'N2.3_RIIO3_Risk_And_Volumes'!BR21,0)&lt;0,"Error",IFERROR('N2.4_RIIO3_Risk_Comp'!BQ84/'N2.3_RIIO3_Risk_And_Volumes'!BR21,0))</f>
        <v>0.25504057064697816</v>
      </c>
    </row>
    <row r="85" spans="1:72">
      <c r="A85" t="s">
        <v>972</v>
      </c>
      <c r="B85" s="108" t="s">
        <v>233</v>
      </c>
      <c r="C85" s="144" t="str">
        <f>IF($D$2="ET",VLOOKUP(B85,'N0.7_Lookup_References'!$E$13:$K$71,2,FALSE),IF('N2.1_Network_Risk_Summary'!$C$2="GD",VLOOKUP(B85,'N0.7_Lookup_References'!$E$13:$K$73,4,FALSE),IF($D$2="GT",VLOOKUP(B85,'N0.7_Lookup_References'!$E$13:$K$71,6,FALSE),"")))</f>
        <v>Slamshut/ Regulators</v>
      </c>
      <c r="D85" s="53" t="s">
        <v>441</v>
      </c>
      <c r="E85" s="289">
        <v>0</v>
      </c>
      <c r="F85" s="247">
        <v>0</v>
      </c>
      <c r="G85" s="247">
        <v>0</v>
      </c>
      <c r="H85" s="247">
        <v>0</v>
      </c>
      <c r="I85" s="247">
        <v>1.01915431E-2</v>
      </c>
      <c r="J85" s="247">
        <v>0.84021035129999955</v>
      </c>
      <c r="K85" s="247">
        <v>0.46767902629999997</v>
      </c>
      <c r="L85" s="247">
        <v>0.39898505539999995</v>
      </c>
      <c r="M85" s="247">
        <v>0.37218125400000002</v>
      </c>
      <c r="N85" s="290">
        <v>3.2848272146999986</v>
      </c>
      <c r="O85" s="289">
        <v>0</v>
      </c>
      <c r="P85" s="247">
        <v>0</v>
      </c>
      <c r="Q85" s="247">
        <v>0</v>
      </c>
      <c r="R85" s="247">
        <v>0</v>
      </c>
      <c r="S85" s="247">
        <v>0</v>
      </c>
      <c r="T85" s="247">
        <v>1.1832976399999999E-2</v>
      </c>
      <c r="U85" s="247">
        <v>0.93376833570000028</v>
      </c>
      <c r="V85" s="247">
        <v>0.44296255919999999</v>
      </c>
      <c r="W85" s="247">
        <v>0.48169663390000006</v>
      </c>
      <c r="X85" s="290">
        <v>4.2001445413999994</v>
      </c>
      <c r="Y85" s="289">
        <v>1.4637998999999999E-3</v>
      </c>
      <c r="Z85" s="247">
        <v>8.0249563999999999E-3</v>
      </c>
      <c r="AA85" s="247">
        <v>2.13519535E-2</v>
      </c>
      <c r="AB85" s="247">
        <v>0</v>
      </c>
      <c r="AC85" s="247">
        <v>0.12076079189999997</v>
      </c>
      <c r="AD85" s="247">
        <v>0.24324315010000003</v>
      </c>
      <c r="AE85" s="247">
        <v>0.95721242240000004</v>
      </c>
      <c r="AF85" s="247">
        <v>0.44289331290000006</v>
      </c>
      <c r="AG85" s="247">
        <v>0.29882022029999994</v>
      </c>
      <c r="AH85" s="290">
        <v>3.5364417308999987</v>
      </c>
      <c r="AJ85" s="296">
        <f>IF(IFERROR(E85/'N2.3_RIIO3_Risk_And_Volumes'!E22,0)&lt;0,"Error",IFERROR(E85/'N2.3_RIIO3_Risk_And_Volumes'!E22,0))</f>
        <v>0</v>
      </c>
      <c r="AK85" s="172">
        <f>IF(IFERROR(F85/'N2.3_RIIO3_Risk_And_Volumes'!F22,0)&lt;0,"Error",IFERROR(F85/'N2.3_RIIO3_Risk_And_Volumes'!F22,0))</f>
        <v>0</v>
      </c>
      <c r="AL85" s="172">
        <f>IF(IFERROR(G85/'N2.3_RIIO3_Risk_And_Volumes'!G22,0)&lt;0,"Error",IFERROR(G85/'N2.3_RIIO3_Risk_And_Volumes'!G22,0))</f>
        <v>0</v>
      </c>
      <c r="AM85" s="172">
        <f>IF(IFERROR(H85/'N2.3_RIIO3_Risk_And_Volumes'!H22,0)&lt;0,"Error",IFERROR(H85/'N2.3_RIIO3_Risk_And_Volumes'!H22,0))</f>
        <v>0</v>
      </c>
      <c r="AN85" s="172">
        <f>IF(IFERROR(I85/'N2.3_RIIO3_Risk_And_Volumes'!I22,0)&lt;0,"Error",IFERROR(I85/'N2.3_RIIO3_Risk_And_Volumes'!I22,0))</f>
        <v>0.1674033768318573</v>
      </c>
      <c r="AO85" s="172">
        <f>IF(IFERROR(J85/'N2.3_RIIO3_Risk_And_Volumes'!J22,0)&lt;0,"Error",IFERROR(J85/'N2.3_RIIO3_Risk_And_Volumes'!J22,0))</f>
        <v>0.16568567058368888</v>
      </c>
      <c r="AP85" s="172">
        <f>IF(IFERROR(K85/'N2.3_RIIO3_Risk_And_Volumes'!K22,0)&lt;0,"Error",IFERROR(K85/'N2.3_RIIO3_Risk_And_Volumes'!K22,0))</f>
        <v>0.18638416611138992</v>
      </c>
      <c r="AQ85" s="172">
        <f>IF(IFERROR(L85/'N2.3_RIIO3_Risk_And_Volumes'!L22,0)&lt;0,"Error",IFERROR(L85/'N2.3_RIIO3_Risk_And_Volumes'!L22,0))</f>
        <v>0.23145272539911985</v>
      </c>
      <c r="AR85" s="172">
        <f>IF(IFERROR(M85/'N2.3_RIIO3_Risk_And_Volumes'!M22,0)&lt;0,"Error",IFERROR(M85/'N2.3_RIIO3_Risk_And_Volumes'!M22,0))</f>
        <v>0.19448304284138146</v>
      </c>
      <c r="AS85" s="297">
        <f>IF(IFERROR(N85/'N2.3_RIIO3_Risk_And_Volumes'!N22,0)&lt;0,"Error",IFERROR(N85/'N2.3_RIIO3_Risk_And_Volumes'!N22,0))</f>
        <v>0.22251621230357693</v>
      </c>
      <c r="AT85" s="296">
        <f>IF(IFERROR('N2.4_RIIO3_Risk_Comp'!O85/'N2.3_RIIO3_Risk_And_Volumes'!O22,0)&lt;0,"Error",IFERROR('N2.4_RIIO3_Risk_Comp'!O85/'N2.3_RIIO3_Risk_And_Volumes'!O22,0))</f>
        <v>0</v>
      </c>
      <c r="AU85" s="172">
        <f>IF(IFERROR('N2.4_RIIO3_Risk_Comp'!P85/'N2.3_RIIO3_Risk_And_Volumes'!P22,0)&lt;0,"Error",IFERROR('N2.4_RIIO3_Risk_Comp'!P85/'N2.3_RIIO3_Risk_And_Volumes'!P22,0))</f>
        <v>0</v>
      </c>
      <c r="AV85" s="172">
        <f>IF(IFERROR('N2.4_RIIO3_Risk_Comp'!Q85/'N2.3_RIIO3_Risk_And_Volumes'!Q22,0)&lt;0,"Error",IFERROR('N2.4_RIIO3_Risk_Comp'!Q85/'N2.3_RIIO3_Risk_And_Volumes'!Q22,0))</f>
        <v>0</v>
      </c>
      <c r="AW85" s="172">
        <f>IF(IFERROR('N2.4_RIIO3_Risk_Comp'!R85/'N2.3_RIIO3_Risk_And_Volumes'!R22,0)&lt;0,"Error",IFERROR('N2.4_RIIO3_Risk_Comp'!R85/'N2.3_RIIO3_Risk_And_Volumes'!R22,0))</f>
        <v>0</v>
      </c>
      <c r="AX85" s="172">
        <f>IF(IFERROR('N2.4_RIIO3_Risk_Comp'!S85/'N2.3_RIIO3_Risk_And_Volumes'!S22,0)&lt;0,"Error",IFERROR('N2.4_RIIO3_Risk_Comp'!S85/'N2.3_RIIO3_Risk_And_Volumes'!S22,0))</f>
        <v>0</v>
      </c>
      <c r="AY85" s="172">
        <f>IF(IFERROR('N2.4_RIIO3_Risk_Comp'!T85/'N2.3_RIIO3_Risk_And_Volumes'!T22,0)&lt;0,"Error",IFERROR('N2.4_RIIO3_Risk_Comp'!T85/'N2.3_RIIO3_Risk_And_Volumes'!T22,0))</f>
        <v>0.15554102353827853</v>
      </c>
      <c r="AZ85" s="172">
        <f>IF(IFERROR('N2.4_RIIO3_Risk_Comp'!U85/'N2.3_RIIO3_Risk_And_Volumes'!U22,0)&lt;0,"Error",IFERROR('N2.4_RIIO3_Risk_Comp'!U85/'N2.3_RIIO3_Risk_And_Volumes'!U22,0))</f>
        <v>0.1544422047969447</v>
      </c>
      <c r="BA85" s="172">
        <f>IF(IFERROR('N2.4_RIIO3_Risk_Comp'!V85/'N2.3_RIIO3_Risk_And_Volumes'!V22,0)&lt;0,"Error",IFERROR('N2.4_RIIO3_Risk_Comp'!V85/'N2.3_RIIO3_Risk_And_Volumes'!V22,0))</f>
        <v>0.17544810054991539</v>
      </c>
      <c r="BB85" s="172">
        <f>IF(IFERROR('N2.4_RIIO3_Risk_Comp'!W85/'N2.3_RIIO3_Risk_And_Volumes'!W22,0)&lt;0,"Error",IFERROR('N2.4_RIIO3_Risk_Comp'!W85/'N2.3_RIIO3_Risk_And_Volumes'!W22,0))</f>
        <v>0.1880208214798427</v>
      </c>
      <c r="BC85" s="303">
        <f>IF(IFERROR('N2.4_RIIO3_Risk_Comp'!X85/'N2.3_RIIO3_Risk_And_Volumes'!X22,0)&lt;0,"Error",IFERROR('N2.4_RIIO3_Risk_Comp'!X85/'N2.3_RIIO3_Risk_And_Volumes'!X22,0))</f>
        <v>0.20065782304898969</v>
      </c>
      <c r="BD85" s="296">
        <f>IF(IFERROR('N2.4_RIIO3_Risk_Comp'!Y85/'N2.3_RIIO3_Risk_And_Volumes'!AI22,0)&lt;0,"Error",IFERROR('N2.4_RIIO3_Risk_Comp'!Y85/'N2.3_RIIO3_Risk_And_Volumes'!AI22,0))</f>
        <v>0.18813778915765544</v>
      </c>
      <c r="BE85" s="172">
        <f>IF(IFERROR('N2.4_RIIO3_Risk_Comp'!Z85/'N2.3_RIIO3_Risk_And_Volumes'!AJ22,0)&lt;0,"Error",IFERROR('N2.4_RIIO3_Risk_Comp'!Z85/'N2.3_RIIO3_Risk_And_Volumes'!AJ22,0))</f>
        <v>0.17631996514982429</v>
      </c>
      <c r="BF85" s="172">
        <f>IF(IFERROR('N2.4_RIIO3_Risk_Comp'!AA85/'N2.3_RIIO3_Risk_And_Volumes'!AK22,0)&lt;0,"Error",IFERROR('N2.4_RIIO3_Risk_Comp'!AA85/'N2.3_RIIO3_Risk_And_Volumes'!AK22,0))</f>
        <v>0.30096804013376083</v>
      </c>
      <c r="BG85" s="172">
        <f>IF(IFERROR('N2.4_RIIO3_Risk_Comp'!AB85/'N2.3_RIIO3_Risk_And_Volumes'!AL22,0)&lt;0,"Error",IFERROR('N2.4_RIIO3_Risk_Comp'!AB85/'N2.3_RIIO3_Risk_And_Volumes'!AL22,0))</f>
        <v>0</v>
      </c>
      <c r="BH85" s="172">
        <f>IF(IFERROR('N2.4_RIIO3_Risk_Comp'!AC85/'N2.3_RIIO3_Risk_And_Volumes'!AM22,0)&lt;0,"Error",IFERROR('N2.4_RIIO3_Risk_Comp'!AC85/'N2.3_RIIO3_Risk_And_Volumes'!AM22,0))</f>
        <v>0.25238294262297706</v>
      </c>
      <c r="BI85" s="172">
        <f>IF(IFERROR('N2.4_RIIO3_Risk_Comp'!AD85/'N2.3_RIIO3_Risk_And_Volumes'!AN22,0)&lt;0,"Error",IFERROR('N2.4_RIIO3_Risk_Comp'!AD85/'N2.3_RIIO3_Risk_And_Volumes'!AN22,0))</f>
        <v>0.24835299922706233</v>
      </c>
      <c r="BJ85" s="172">
        <f>IF(IFERROR('N2.4_RIIO3_Risk_Comp'!AE85/'N2.3_RIIO3_Risk_And_Volumes'!AO22,0)&lt;0,"Error",IFERROR('N2.4_RIIO3_Risk_Comp'!AE85/'N2.3_RIIO3_Risk_And_Volumes'!AO22,0))</f>
        <v>0.168182536671206</v>
      </c>
      <c r="BK85" s="172">
        <f>IF(IFERROR('N2.4_RIIO3_Risk_Comp'!AF85/'N2.3_RIIO3_Risk_And_Volumes'!AP22,0)&lt;0,"Error",IFERROR('N2.4_RIIO3_Risk_Comp'!AF85/'N2.3_RIIO3_Risk_And_Volumes'!AP22,0))</f>
        <v>0.20659748868749644</v>
      </c>
      <c r="BL85" s="172">
        <f>IF(IFERROR('N2.4_RIIO3_Risk_Comp'!AG85/'N2.3_RIIO3_Risk_And_Volumes'!AQ22,0)&lt;0,"Error",IFERROR('N2.4_RIIO3_Risk_Comp'!AG85/'N2.3_RIIO3_Risk_And_Volumes'!AQ22,0))</f>
        <v>0.19320599534137578</v>
      </c>
      <c r="BM85" s="297">
        <f>IF(IFERROR('N2.4_RIIO3_Risk_Comp'!AH85/'N2.3_RIIO3_Risk_And_Volumes'!AR22,0)&lt;0,"Error",IFERROR('N2.4_RIIO3_Risk_Comp'!AH85/'N2.3_RIIO3_Risk_And_Volumes'!AR22,0))</f>
        <v>0.21634190154750191</v>
      </c>
      <c r="BO85" s="63">
        <f t="shared" si="14"/>
        <v>5.374074444799998</v>
      </c>
      <c r="BP85" s="63">
        <f t="shared" si="15"/>
        <v>6.0704050465999995</v>
      </c>
      <c r="BQ85" s="63">
        <f t="shared" si="16"/>
        <v>5.6302123382999989</v>
      </c>
      <c r="BR85" s="63">
        <f>IF(IFERROR(BO85/'N2.3_RIIO3_Risk_And_Volumes'!BN22,0)&lt;0,"Error",IFERROR(BO85/'N2.3_RIIO3_Risk_And_Volumes'!BN22,0))</f>
        <v>0.20637030467733114</v>
      </c>
      <c r="BS85" s="63">
        <f>IF(IFERROR('N2.4_RIIO3_Risk_Comp'!BP85/'N2.3_RIIO3_Risk_And_Volumes'!BP22,0)&lt;0,"Error",IFERROR('N2.4_RIIO3_Risk_Comp'!BP85/'N2.3_RIIO3_Risk_And_Volumes'!BP22,0))</f>
        <v>0.18886970049910751</v>
      </c>
      <c r="BT85" s="63">
        <f>IF(IFERROR('N2.4_RIIO3_Risk_Comp'!BQ85/'N2.3_RIIO3_Risk_And_Volumes'!BR22,0)&lt;0,"Error",IFERROR('N2.4_RIIO3_Risk_Comp'!BQ85/'N2.3_RIIO3_Risk_And_Volumes'!BR22,0))</f>
        <v>0.20615494534073159</v>
      </c>
    </row>
    <row r="86" spans="1:72">
      <c r="A86" t="s">
        <v>972</v>
      </c>
      <c r="B86" s="108" t="s">
        <v>240</v>
      </c>
      <c r="C86" s="144" t="str">
        <f>IF($D$2="ET",VLOOKUP(B86,'N0.7_Lookup_References'!$E$13:$K$71,2,FALSE),IF('N2.1_Network_Risk_Summary'!$C$2="GD",VLOOKUP(B86,'N0.7_Lookup_References'!$E$13:$K$73,4,FALSE),IF($D$2="GT",VLOOKUP(B86,'N0.7_Lookup_References'!$E$13:$K$71,6,FALSE),"")))</f>
        <v>Pre-heating</v>
      </c>
      <c r="D86" s="53" t="s">
        <v>441</v>
      </c>
      <c r="E86" s="289">
        <v>4.646017479999999E-2</v>
      </c>
      <c r="F86" s="247">
        <v>1.1815259112000001</v>
      </c>
      <c r="G86" s="247">
        <v>0.22334235819999998</v>
      </c>
      <c r="H86" s="247">
        <v>0.1953663615</v>
      </c>
      <c r="I86" s="247">
        <v>0.12786013099999999</v>
      </c>
      <c r="J86" s="247">
        <v>0</v>
      </c>
      <c r="K86" s="247">
        <v>0</v>
      </c>
      <c r="L86" s="247">
        <v>0.3041231861</v>
      </c>
      <c r="M86" s="247">
        <v>6.4453870899999988E-2</v>
      </c>
      <c r="N86" s="290">
        <v>0.25271336360000002</v>
      </c>
      <c r="O86" s="289">
        <v>0</v>
      </c>
      <c r="P86" s="247">
        <v>1.0644869909000001</v>
      </c>
      <c r="Q86" s="247">
        <v>0.66899956869999988</v>
      </c>
      <c r="R86" s="247">
        <v>0.27121329700000002</v>
      </c>
      <c r="S86" s="247">
        <v>0.20125390000000001</v>
      </c>
      <c r="T86" s="247">
        <v>4.7846468399999995E-2</v>
      </c>
      <c r="U86" s="247">
        <v>0</v>
      </c>
      <c r="V86" s="247">
        <v>0</v>
      </c>
      <c r="W86" s="247">
        <v>6.7271848199999984E-2</v>
      </c>
      <c r="X86" s="290">
        <v>0.71691517809999983</v>
      </c>
      <c r="Y86" s="289">
        <v>0.24820936260000001</v>
      </c>
      <c r="Z86" s="247">
        <v>0.45885918980000007</v>
      </c>
      <c r="AA86" s="247">
        <v>0.32826770310000003</v>
      </c>
      <c r="AB86" s="247">
        <v>0.11217488119999999</v>
      </c>
      <c r="AC86" s="247">
        <v>0.24967748839999995</v>
      </c>
      <c r="AD86" s="247">
        <v>0</v>
      </c>
      <c r="AE86" s="247">
        <v>0</v>
      </c>
      <c r="AF86" s="247">
        <v>0</v>
      </c>
      <c r="AG86" s="247">
        <v>4.5484958899999997E-2</v>
      </c>
      <c r="AH86" s="290">
        <v>0.18863417689999998</v>
      </c>
      <c r="AJ86" s="296">
        <f>IF(IFERROR(E86/'N2.3_RIIO3_Risk_And_Volumes'!E23,0)&lt;0,"Error",IFERROR(E86/'N2.3_RIIO3_Risk_And_Volumes'!E23,0))</f>
        <v>0.4497893154805947</v>
      </c>
      <c r="AK86" s="172">
        <f>IF(IFERROR(F86/'N2.3_RIIO3_Risk_And_Volumes'!F23,0)&lt;0,"Error",IFERROR(F86/'N2.3_RIIO3_Risk_And_Volumes'!F23,0))</f>
        <v>0.45497485442539931</v>
      </c>
      <c r="AL86" s="172">
        <f>IF(IFERROR(G86/'N2.3_RIIO3_Risk_And_Volumes'!G23,0)&lt;0,"Error",IFERROR(G86/'N2.3_RIIO3_Risk_And_Volumes'!G23,0))</f>
        <v>0.34898128771926729</v>
      </c>
      <c r="AM86" s="172">
        <f>IF(IFERROR(H86/'N2.3_RIIO3_Risk_And_Volumes'!H23,0)&lt;0,"Error",IFERROR(H86/'N2.3_RIIO3_Risk_And_Volumes'!H23,0))</f>
        <v>0.31797404357856701</v>
      </c>
      <c r="AN86" s="172">
        <f>IF(IFERROR(I86/'N2.3_RIIO3_Risk_And_Volumes'!I23,0)&lt;0,"Error",IFERROR(I86/'N2.3_RIIO3_Risk_And_Volumes'!I23,0))</f>
        <v>0.33221021080216201</v>
      </c>
      <c r="AO86" s="172">
        <f>IF(IFERROR(J86/'N2.3_RIIO3_Risk_And_Volumes'!J23,0)&lt;0,"Error",IFERROR(J86/'N2.3_RIIO3_Risk_And_Volumes'!J23,0))</f>
        <v>0</v>
      </c>
      <c r="AP86" s="172">
        <f>IF(IFERROR(K86/'N2.3_RIIO3_Risk_And_Volumes'!K23,0)&lt;0,"Error",IFERROR(K86/'N2.3_RIIO3_Risk_And_Volumes'!K23,0))</f>
        <v>0</v>
      </c>
      <c r="AQ86" s="172">
        <f>IF(IFERROR(L86/'N2.3_RIIO3_Risk_And_Volumes'!L23,0)&lt;0,"Error",IFERROR(L86/'N2.3_RIIO3_Risk_And_Volumes'!L23,0))</f>
        <v>0.53723948203547578</v>
      </c>
      <c r="AR86" s="172">
        <f>IF(IFERROR(M86/'N2.3_RIIO3_Risk_And_Volumes'!M23,0)&lt;0,"Error",IFERROR(M86/'N2.3_RIIO3_Risk_And_Volumes'!M23,0))</f>
        <v>0.1833901649533006</v>
      </c>
      <c r="AS86" s="297">
        <f>IF(IFERROR(N86/'N2.3_RIIO3_Risk_And_Volumes'!N23,0)&lt;0,"Error",IFERROR(N86/'N2.3_RIIO3_Risk_And_Volumes'!N23,0))</f>
        <v>7.2310252194980065E-2</v>
      </c>
      <c r="AT86" s="296">
        <f>IF(IFERROR('N2.4_RIIO3_Risk_Comp'!O86/'N2.3_RIIO3_Risk_And_Volumes'!O23,0)&lt;0,"Error",IFERROR('N2.4_RIIO3_Risk_Comp'!O86/'N2.3_RIIO3_Risk_And_Volumes'!O23,0))</f>
        <v>0</v>
      </c>
      <c r="AU86" s="172">
        <f>IF(IFERROR('N2.4_RIIO3_Risk_Comp'!P86/'N2.3_RIIO3_Risk_And_Volumes'!P23,0)&lt;0,"Error",IFERROR('N2.4_RIIO3_Risk_Comp'!P86/'N2.3_RIIO3_Risk_And_Volumes'!P23,0))</f>
        <v>0.44479307883646141</v>
      </c>
      <c r="AV86" s="172">
        <f>IF(IFERROR('N2.4_RIIO3_Risk_Comp'!Q86/'N2.3_RIIO3_Risk_And_Volumes'!Q23,0)&lt;0,"Error",IFERROR('N2.4_RIIO3_Risk_Comp'!Q86/'N2.3_RIIO3_Risk_And_Volumes'!Q23,0))</f>
        <v>0.46948930188253207</v>
      </c>
      <c r="AW86" s="172">
        <f>IF(IFERROR('N2.4_RIIO3_Risk_Comp'!R86/'N2.3_RIIO3_Risk_And_Volumes'!R23,0)&lt;0,"Error",IFERROR('N2.4_RIIO3_Risk_Comp'!R86/'N2.3_RIIO3_Risk_And_Volumes'!R23,0))</f>
        <v>0.29867548928181259</v>
      </c>
      <c r="AX86" s="172">
        <f>IF(IFERROR('N2.4_RIIO3_Risk_Comp'!S86/'N2.3_RIIO3_Risk_And_Volumes'!S23,0)&lt;0,"Error",IFERROR('N2.4_RIIO3_Risk_Comp'!S86/'N2.3_RIIO3_Risk_And_Volumes'!S23,0))</f>
        <v>0.3910537064249644</v>
      </c>
      <c r="AY86" s="172">
        <f>IF(IFERROR('N2.4_RIIO3_Risk_Comp'!T86/'N2.3_RIIO3_Risk_And_Volumes'!T23,0)&lt;0,"Error",IFERROR('N2.4_RIIO3_Risk_Comp'!T86/'N2.3_RIIO3_Risk_And_Volumes'!T23,0))</f>
        <v>0.20220138986614902</v>
      </c>
      <c r="AZ86" s="172">
        <f>IF(IFERROR('N2.4_RIIO3_Risk_Comp'!U86/'N2.3_RIIO3_Risk_And_Volumes'!U23,0)&lt;0,"Error",IFERROR('N2.4_RIIO3_Risk_Comp'!U86/'N2.3_RIIO3_Risk_And_Volumes'!U23,0))</f>
        <v>0</v>
      </c>
      <c r="BA86" s="172">
        <f>IF(IFERROR('N2.4_RIIO3_Risk_Comp'!V86/'N2.3_RIIO3_Risk_And_Volumes'!V23,0)&lt;0,"Error",IFERROR('N2.4_RIIO3_Risk_Comp'!V86/'N2.3_RIIO3_Risk_And_Volumes'!V23,0))</f>
        <v>0</v>
      </c>
      <c r="BB86" s="172">
        <f>IF(IFERROR('N2.4_RIIO3_Risk_Comp'!W86/'N2.3_RIIO3_Risk_And_Volumes'!W23,0)&lt;0,"Error",IFERROR('N2.4_RIIO3_Risk_Comp'!W86/'N2.3_RIIO3_Risk_And_Volumes'!W23,0))</f>
        <v>0.13111886842866458</v>
      </c>
      <c r="BC86" s="303">
        <f>IF(IFERROR('N2.4_RIIO3_Risk_Comp'!X86/'N2.3_RIIO3_Risk_And_Volumes'!X23,0)&lt;0,"Error",IFERROR('N2.4_RIIO3_Risk_Comp'!X86/'N2.3_RIIO3_Risk_And_Volumes'!X23,0))</f>
        <v>0.16106789214824396</v>
      </c>
      <c r="BD86" s="296">
        <f>IF(IFERROR('N2.4_RIIO3_Risk_Comp'!Y86/'N2.3_RIIO3_Risk_And_Volumes'!AI23,0)&lt;0,"Error",IFERROR('N2.4_RIIO3_Risk_Comp'!Y86/'N2.3_RIIO3_Risk_And_Volumes'!AI23,0))</f>
        <v>0.35666217255809229</v>
      </c>
      <c r="BE86" s="172">
        <f>IF(IFERROR('N2.4_RIIO3_Risk_Comp'!Z86/'N2.3_RIIO3_Risk_And_Volumes'!AJ23,0)&lt;0,"Error",IFERROR('N2.4_RIIO3_Risk_Comp'!Z86/'N2.3_RIIO3_Risk_And_Volumes'!AJ23,0))</f>
        <v>0.38847250721308446</v>
      </c>
      <c r="BF86" s="172">
        <f>IF(IFERROR('N2.4_RIIO3_Risk_Comp'!AA86/'N2.3_RIIO3_Risk_And_Volumes'!AK23,0)&lt;0,"Error",IFERROR('N2.4_RIIO3_Risk_Comp'!AA86/'N2.3_RIIO3_Risk_And_Volumes'!AK23,0))</f>
        <v>0.48821127867530861</v>
      </c>
      <c r="BG86" s="172">
        <f>IF(IFERROR('N2.4_RIIO3_Risk_Comp'!AB86/'N2.3_RIIO3_Risk_And_Volumes'!AL23,0)&lt;0,"Error",IFERROR('N2.4_RIIO3_Risk_Comp'!AB86/'N2.3_RIIO3_Risk_And_Volumes'!AL23,0))</f>
        <v>0.33111534377936391</v>
      </c>
      <c r="BH86" s="172">
        <f>IF(IFERROR('N2.4_RIIO3_Risk_Comp'!AC86/'N2.3_RIIO3_Risk_And_Volumes'!AM23,0)&lt;0,"Error",IFERROR('N2.4_RIIO3_Risk_Comp'!AC86/'N2.3_RIIO3_Risk_And_Volumes'!AM23,0))</f>
        <v>0.48896914671730501</v>
      </c>
      <c r="BI86" s="172">
        <f>IF(IFERROR('N2.4_RIIO3_Risk_Comp'!AD86/'N2.3_RIIO3_Risk_And_Volumes'!AN23,0)&lt;0,"Error",IFERROR('N2.4_RIIO3_Risk_Comp'!AD86/'N2.3_RIIO3_Risk_And_Volumes'!AN23,0))</f>
        <v>0</v>
      </c>
      <c r="BJ86" s="172">
        <f>IF(IFERROR('N2.4_RIIO3_Risk_Comp'!AE86/'N2.3_RIIO3_Risk_And_Volumes'!AO23,0)&lt;0,"Error",IFERROR('N2.4_RIIO3_Risk_Comp'!AE86/'N2.3_RIIO3_Risk_And_Volumes'!AO23,0))</f>
        <v>0</v>
      </c>
      <c r="BK86" s="172">
        <f>IF(IFERROR('N2.4_RIIO3_Risk_Comp'!AF86/'N2.3_RIIO3_Risk_And_Volumes'!AP23,0)&lt;0,"Error",IFERROR('N2.4_RIIO3_Risk_Comp'!AF86/'N2.3_RIIO3_Risk_And_Volumes'!AP23,0))</f>
        <v>0</v>
      </c>
      <c r="BL86" s="172">
        <f>IF(IFERROR('N2.4_RIIO3_Risk_Comp'!AG86/'N2.3_RIIO3_Risk_And_Volumes'!AQ23,0)&lt;0,"Error",IFERROR('N2.4_RIIO3_Risk_Comp'!AG86/'N2.3_RIIO3_Risk_And_Volumes'!AQ23,0))</f>
        <v>0.13679543861488755</v>
      </c>
      <c r="BM86" s="297">
        <f>IF(IFERROR('N2.4_RIIO3_Risk_Comp'!AH86/'N2.3_RIIO3_Risk_And_Volumes'!AR23,0)&lt;0,"Error",IFERROR('N2.4_RIIO3_Risk_Comp'!AH86/'N2.3_RIIO3_Risk_And_Volumes'!AR23,0))</f>
        <v>7.945542572075695E-2</v>
      </c>
      <c r="BO86" s="63">
        <f t="shared" si="14"/>
        <v>2.3958453573000003</v>
      </c>
      <c r="BP86" s="63">
        <f t="shared" si="15"/>
        <v>3.0379872512999997</v>
      </c>
      <c r="BQ86" s="63">
        <f t="shared" si="16"/>
        <v>1.6313077609</v>
      </c>
      <c r="BR86" s="63">
        <f>IF(IFERROR(BO86/'N2.3_RIIO3_Risk_And_Volumes'!BN23,0)&lt;0,"Error",IFERROR(BO86/'N2.3_RIIO3_Risk_And_Volumes'!BN23,0))</f>
        <v>0.27375275045554126</v>
      </c>
      <c r="BS86" s="63">
        <f>IF(IFERROR('N2.4_RIIO3_Risk_Comp'!BP86/'N2.3_RIIO3_Risk_And_Volumes'!BP23,0)&lt;0,"Error",IFERROR('N2.4_RIIO3_Risk_Comp'!BP86/'N2.3_RIIO3_Risk_And_Volumes'!BP23,0))</f>
        <v>0.29095122560886627</v>
      </c>
      <c r="BT86" s="63">
        <f>IF(IFERROR('N2.4_RIIO3_Risk_Comp'!BQ86/'N2.3_RIIO3_Risk_And_Volumes'!BR23,0)&lt;0,"Error",IFERROR('N2.4_RIIO3_Risk_Comp'!BQ86/'N2.3_RIIO3_Risk_And_Volumes'!BR23,0))</f>
        <v>0.2671870190804701</v>
      </c>
    </row>
    <row r="87" spans="1:72">
      <c r="A87" t="s">
        <v>972</v>
      </c>
      <c r="B87" s="108" t="s">
        <v>246</v>
      </c>
      <c r="C87" s="144" t="str">
        <f>IF($D$2="ET",VLOOKUP(B87,'N0.7_Lookup_References'!$E$13:$K$71,2,FALSE),IF('N2.1_Network_Risk_Summary'!$C$2="GD",VLOOKUP(B87,'N0.7_Lookup_References'!$E$13:$K$73,4,FALSE),IF($D$2="GT",VLOOKUP(B87,'N0.7_Lookup_References'!$E$13:$K$71,6,FALSE),"")))</f>
        <v>Odorisation &amp; Metering</v>
      </c>
      <c r="D87" s="53" t="s">
        <v>441</v>
      </c>
      <c r="E87" s="289">
        <v>0.10147192729999999</v>
      </c>
      <c r="F87" s="247">
        <v>0</v>
      </c>
      <c r="G87" s="247">
        <v>4.7738749099999998E-2</v>
      </c>
      <c r="H87" s="247">
        <v>3.6567414099999994E-2</v>
      </c>
      <c r="I87" s="247">
        <v>0</v>
      </c>
      <c r="J87" s="247">
        <v>0</v>
      </c>
      <c r="K87" s="247">
        <v>0</v>
      </c>
      <c r="L87" s="247">
        <v>0</v>
      </c>
      <c r="M87" s="247">
        <v>5.5373848899999994E-2</v>
      </c>
      <c r="N87" s="290">
        <v>0.8916092176</v>
      </c>
      <c r="O87" s="289">
        <v>8.7516192300000004E-2</v>
      </c>
      <c r="P87" s="247">
        <v>4.2503705099999997E-2</v>
      </c>
      <c r="Q87" s="247">
        <v>1.7454159999999999E-3</v>
      </c>
      <c r="R87" s="247">
        <v>6.0845163999999993E-2</v>
      </c>
      <c r="S87" s="247">
        <v>4.6026616299999996E-2</v>
      </c>
      <c r="T87" s="247">
        <v>0</v>
      </c>
      <c r="U87" s="247">
        <v>0</v>
      </c>
      <c r="V87" s="247">
        <v>0</v>
      </c>
      <c r="W87" s="247">
        <v>0</v>
      </c>
      <c r="X87" s="290">
        <v>1.1938346463</v>
      </c>
      <c r="Y87" s="289">
        <v>6.2754721600000007E-2</v>
      </c>
      <c r="Z87" s="247">
        <v>1.04334814E-2</v>
      </c>
      <c r="AA87" s="247">
        <v>1.0343704200000001E-2</v>
      </c>
      <c r="AB87" s="247">
        <v>0</v>
      </c>
      <c r="AC87" s="247">
        <v>0</v>
      </c>
      <c r="AD87" s="247">
        <v>0</v>
      </c>
      <c r="AE87" s="247">
        <v>0</v>
      </c>
      <c r="AF87" s="247">
        <v>0</v>
      </c>
      <c r="AG87" s="247">
        <v>0</v>
      </c>
      <c r="AH87" s="290">
        <v>0.32967926609999998</v>
      </c>
      <c r="AJ87" s="296">
        <f>IF(IFERROR(E87/'N2.3_RIIO3_Risk_And_Volumes'!E24,0)&lt;0,"Error",IFERROR(E87/'N2.3_RIIO3_Risk_And_Volumes'!E24,0))</f>
        <v>0.2417613669168576</v>
      </c>
      <c r="AK87" s="172">
        <f>IF(IFERROR(F87/'N2.3_RIIO3_Risk_And_Volumes'!F24,0)&lt;0,"Error",IFERROR(F87/'N2.3_RIIO3_Risk_And_Volumes'!F24,0))</f>
        <v>0</v>
      </c>
      <c r="AL87" s="172">
        <f>IF(IFERROR(G87/'N2.3_RIIO3_Risk_And_Volumes'!G24,0)&lt;0,"Error",IFERROR(G87/'N2.3_RIIO3_Risk_And_Volumes'!G24,0))</f>
        <v>0.19612179104142954</v>
      </c>
      <c r="AM87" s="172">
        <f>IF(IFERROR(H87/'N2.3_RIIO3_Risk_And_Volumes'!H24,0)&lt;0,"Error",IFERROR(H87/'N2.3_RIIO3_Risk_And_Volumes'!H24,0))</f>
        <v>0.172170706347681</v>
      </c>
      <c r="AN87" s="172">
        <f>IF(IFERROR(I87/'N2.3_RIIO3_Risk_And_Volumes'!I24,0)&lt;0,"Error",IFERROR(I87/'N2.3_RIIO3_Risk_And_Volumes'!I24,0))</f>
        <v>0</v>
      </c>
      <c r="AO87" s="172">
        <f>IF(IFERROR(J87/'N2.3_RIIO3_Risk_And_Volumes'!J24,0)&lt;0,"Error",IFERROR(J87/'N2.3_RIIO3_Risk_And_Volumes'!J24,0))</f>
        <v>0</v>
      </c>
      <c r="AP87" s="172">
        <f>IF(IFERROR(K87/'N2.3_RIIO3_Risk_And_Volumes'!K24,0)&lt;0,"Error",IFERROR(K87/'N2.3_RIIO3_Risk_And_Volumes'!K24,0))</f>
        <v>0</v>
      </c>
      <c r="AQ87" s="172">
        <f>IF(IFERROR(L87/'N2.3_RIIO3_Risk_And_Volumes'!L24,0)&lt;0,"Error",IFERROR(L87/'N2.3_RIIO3_Risk_And_Volumes'!L24,0))</f>
        <v>0</v>
      </c>
      <c r="AR87" s="172">
        <f>IF(IFERROR(M87/'N2.3_RIIO3_Risk_And_Volumes'!M24,0)&lt;0,"Error",IFERROR(M87/'N2.3_RIIO3_Risk_And_Volumes'!M24,0))</f>
        <v>0.22232071966305667</v>
      </c>
      <c r="AS87" s="297">
        <f>IF(IFERROR(N87/'N2.3_RIIO3_Risk_And_Volumes'!N24,0)&lt;0,"Error",IFERROR(N87/'N2.3_RIIO3_Risk_And_Volumes'!N24,0))</f>
        <v>0.32112188958104187</v>
      </c>
      <c r="AT87" s="296">
        <f>IF(IFERROR('N2.4_RIIO3_Risk_Comp'!O87/'N2.3_RIIO3_Risk_And_Volumes'!O24,0)&lt;0,"Error",IFERROR('N2.4_RIIO3_Risk_Comp'!O87/'N2.3_RIIO3_Risk_And_Volumes'!O24,0))</f>
        <v>0.22851949313486261</v>
      </c>
      <c r="AU87" s="172">
        <f>IF(IFERROR('N2.4_RIIO3_Risk_Comp'!P87/'N2.3_RIIO3_Risk_And_Volumes'!P24,0)&lt;0,"Error",IFERROR('N2.4_RIIO3_Risk_Comp'!P87/'N2.3_RIIO3_Risk_And_Volumes'!P24,0))</f>
        <v>0.43285871520875063</v>
      </c>
      <c r="AV87" s="172">
        <f>IF(IFERROR('N2.4_RIIO3_Risk_Comp'!Q87/'N2.3_RIIO3_Risk_And_Volumes'!Q24,0)&lt;0,"Error",IFERROR('N2.4_RIIO3_Risk_Comp'!Q87/'N2.3_RIIO3_Risk_And_Volumes'!Q24,0))</f>
        <v>2.3744152216857418E-2</v>
      </c>
      <c r="AW87" s="172">
        <f>IF(IFERROR('N2.4_RIIO3_Risk_Comp'!R87/'N2.3_RIIO3_Risk_And_Volumes'!R24,0)&lt;0,"Error",IFERROR('N2.4_RIIO3_Risk_Comp'!R87/'N2.3_RIIO3_Risk_And_Volumes'!R24,0))</f>
        <v>0.18850795867957054</v>
      </c>
      <c r="AX87" s="172">
        <f>IF(IFERROR('N2.4_RIIO3_Risk_Comp'!S87/'N2.3_RIIO3_Risk_And_Volumes'!S24,0)&lt;0,"Error",IFERROR('N2.4_RIIO3_Risk_Comp'!S87/'N2.3_RIIO3_Risk_And_Volumes'!S24,0))</f>
        <v>0.34504873075296605</v>
      </c>
      <c r="AY87" s="172">
        <f>IF(IFERROR('N2.4_RIIO3_Risk_Comp'!T87/'N2.3_RIIO3_Risk_And_Volumes'!T24,0)&lt;0,"Error",IFERROR('N2.4_RIIO3_Risk_Comp'!T87/'N2.3_RIIO3_Risk_And_Volumes'!T24,0))</f>
        <v>0</v>
      </c>
      <c r="AZ87" s="172">
        <f>IF(IFERROR('N2.4_RIIO3_Risk_Comp'!U87/'N2.3_RIIO3_Risk_And_Volumes'!U24,0)&lt;0,"Error",IFERROR('N2.4_RIIO3_Risk_Comp'!U87/'N2.3_RIIO3_Risk_And_Volumes'!U24,0))</f>
        <v>0</v>
      </c>
      <c r="BA87" s="172">
        <f>IF(IFERROR('N2.4_RIIO3_Risk_Comp'!V87/'N2.3_RIIO3_Risk_And_Volumes'!V24,0)&lt;0,"Error",IFERROR('N2.4_RIIO3_Risk_Comp'!V87/'N2.3_RIIO3_Risk_And_Volumes'!V24,0))</f>
        <v>0</v>
      </c>
      <c r="BB87" s="172">
        <f>IF(IFERROR('N2.4_RIIO3_Risk_Comp'!W87/'N2.3_RIIO3_Risk_And_Volumes'!W24,0)&lt;0,"Error",IFERROR('N2.4_RIIO3_Risk_Comp'!W87/'N2.3_RIIO3_Risk_And_Volumes'!W24,0))</f>
        <v>0</v>
      </c>
      <c r="BC87" s="303">
        <f>IF(IFERROR('N2.4_RIIO3_Risk_Comp'!X87/'N2.3_RIIO3_Risk_And_Volumes'!X24,0)&lt;0,"Error",IFERROR('N2.4_RIIO3_Risk_Comp'!X87/'N2.3_RIIO3_Risk_And_Volumes'!X24,0))</f>
        <v>0.31438740685930749</v>
      </c>
      <c r="BD87" s="296">
        <f>IF(IFERROR('N2.4_RIIO3_Risk_Comp'!Y87/'N2.3_RIIO3_Risk_And_Volumes'!AI24,0)&lt;0,"Error",IFERROR('N2.4_RIIO3_Risk_Comp'!Y87/'N2.3_RIIO3_Risk_And_Volumes'!AI24,0))</f>
        <v>0.17150595582550426</v>
      </c>
      <c r="BE87" s="172">
        <f>IF(IFERROR('N2.4_RIIO3_Risk_Comp'!Z87/'N2.3_RIIO3_Risk_And_Volumes'!AJ24,0)&lt;0,"Error",IFERROR('N2.4_RIIO3_Risk_Comp'!Z87/'N2.3_RIIO3_Risk_And_Volumes'!AJ24,0))</f>
        <v>0.16664003117017481</v>
      </c>
      <c r="BF87" s="172">
        <f>IF(IFERROR('N2.4_RIIO3_Risk_Comp'!AA87/'N2.3_RIIO3_Risk_And_Volumes'!AK24,0)&lt;0,"Error",IFERROR('N2.4_RIIO3_Risk_Comp'!AA87/'N2.3_RIIO3_Risk_And_Volumes'!AK24,0))</f>
        <v>4.9979705026946035E-2</v>
      </c>
      <c r="BG87" s="172">
        <f>IF(IFERROR('N2.4_RIIO3_Risk_Comp'!AB87/'N2.3_RIIO3_Risk_And_Volumes'!AL24,0)&lt;0,"Error",IFERROR('N2.4_RIIO3_Risk_Comp'!AB87/'N2.3_RIIO3_Risk_And_Volumes'!AL24,0))</f>
        <v>0</v>
      </c>
      <c r="BH87" s="172">
        <f>IF(IFERROR('N2.4_RIIO3_Risk_Comp'!AC87/'N2.3_RIIO3_Risk_And_Volumes'!AM24,0)&lt;0,"Error",IFERROR('N2.4_RIIO3_Risk_Comp'!AC87/'N2.3_RIIO3_Risk_And_Volumes'!AM24,0))</f>
        <v>0</v>
      </c>
      <c r="BI87" s="172">
        <f>IF(IFERROR('N2.4_RIIO3_Risk_Comp'!AD87/'N2.3_RIIO3_Risk_And_Volumes'!AN24,0)&lt;0,"Error",IFERROR('N2.4_RIIO3_Risk_Comp'!AD87/'N2.3_RIIO3_Risk_And_Volumes'!AN24,0))</f>
        <v>0</v>
      </c>
      <c r="BJ87" s="172">
        <f>IF(IFERROR('N2.4_RIIO3_Risk_Comp'!AE87/'N2.3_RIIO3_Risk_And_Volumes'!AO24,0)&lt;0,"Error",IFERROR('N2.4_RIIO3_Risk_Comp'!AE87/'N2.3_RIIO3_Risk_And_Volumes'!AO24,0))</f>
        <v>0</v>
      </c>
      <c r="BK87" s="172">
        <f>IF(IFERROR('N2.4_RIIO3_Risk_Comp'!AF87/'N2.3_RIIO3_Risk_And_Volumes'!AP24,0)&lt;0,"Error",IFERROR('N2.4_RIIO3_Risk_Comp'!AF87/'N2.3_RIIO3_Risk_And_Volumes'!AP24,0))</f>
        <v>0</v>
      </c>
      <c r="BL87" s="172">
        <f>IF(IFERROR('N2.4_RIIO3_Risk_Comp'!AG87/'N2.3_RIIO3_Risk_And_Volumes'!AQ24,0)&lt;0,"Error",IFERROR('N2.4_RIIO3_Risk_Comp'!AG87/'N2.3_RIIO3_Risk_And_Volumes'!AQ24,0))</f>
        <v>0</v>
      </c>
      <c r="BM87" s="297">
        <f>IF(IFERROR('N2.4_RIIO3_Risk_Comp'!AH87/'N2.3_RIIO3_Risk_And_Volumes'!AR24,0)&lt;0,"Error",IFERROR('N2.4_RIIO3_Risk_Comp'!AH87/'N2.3_RIIO3_Risk_And_Volumes'!AR24,0))</f>
        <v>0.35528391809807475</v>
      </c>
      <c r="BO87" s="63">
        <f t="shared" si="14"/>
        <v>1.132761157</v>
      </c>
      <c r="BP87" s="63">
        <f t="shared" si="15"/>
        <v>1.43247174</v>
      </c>
      <c r="BQ87" s="63">
        <f t="shared" si="16"/>
        <v>0.41321117330000001</v>
      </c>
      <c r="BR87" s="63">
        <f>IF(IFERROR(BO87/'N2.3_RIIO3_Risk_And_Volumes'!BN24,0)&lt;0,"Error",IFERROR(BO87/'N2.3_RIIO3_Risk_And_Volumes'!BN24,0))</f>
        <v>0.29036669967078937</v>
      </c>
      <c r="BS87" s="63">
        <f>IF(IFERROR('N2.4_RIIO3_Risk_Comp'!BP87/'N2.3_RIIO3_Risk_And_Volumes'!BP24,0)&lt;0,"Error",IFERROR('N2.4_RIIO3_Risk_Comp'!BP87/'N2.3_RIIO3_Risk_And_Volumes'!BP24,0))</f>
        <v>0.29792434672647711</v>
      </c>
      <c r="BT87" s="63">
        <f>IF(IFERROR('N2.4_RIIO3_Risk_Comp'!BQ87/'N2.3_RIIO3_Risk_And_Volumes'!BR24,0)&lt;0,"Error",IFERROR('N2.4_RIIO3_Risk_Comp'!BQ87/'N2.3_RIIO3_Risk_And_Volumes'!BR24,0))</f>
        <v>0.26430208791719506</v>
      </c>
    </row>
    <row r="88" spans="1:72">
      <c r="A88" t="s">
        <v>972</v>
      </c>
      <c r="B88" s="108" t="s">
        <v>251</v>
      </c>
      <c r="C88" s="144" t="str">
        <f>IF($D$2="ET",VLOOKUP(B88,'N0.7_Lookup_References'!$E$13:$K$71,2,FALSE),IF('N2.1_Network_Risk_Summary'!$C$2="GD",VLOOKUP(B88,'N0.7_Lookup_References'!$E$13:$K$73,4,FALSE),IF($D$2="GT",VLOOKUP(B88,'N0.7_Lookup_References'!$E$13:$K$71,6,FALSE),"")))</f>
        <v>Governors</v>
      </c>
      <c r="D88" s="53" t="s">
        <v>441</v>
      </c>
      <c r="E88" s="289">
        <v>2.3611204900000821E-2</v>
      </c>
      <c r="F88" s="247">
        <v>1.1409471399999984E-2</v>
      </c>
      <c r="G88" s="247">
        <v>8.7714677999999983E-3</v>
      </c>
      <c r="H88" s="247">
        <v>9.7840178000000028E-3</v>
      </c>
      <c r="I88" s="247">
        <v>8.2420927999999963E-3</v>
      </c>
      <c r="J88" s="247">
        <v>8.1821918000000004E-3</v>
      </c>
      <c r="K88" s="247">
        <v>8.3472163999999995E-3</v>
      </c>
      <c r="L88" s="247">
        <v>1.1456095900000003E-2</v>
      </c>
      <c r="M88" s="247">
        <v>1.3601153100000001E-2</v>
      </c>
      <c r="N88" s="290">
        <v>0.78842086789999966</v>
      </c>
      <c r="O88" s="289">
        <v>2.2664513300000508E-2</v>
      </c>
      <c r="P88" s="247">
        <v>1.5506149600000046E-2</v>
      </c>
      <c r="Q88" s="247">
        <v>1.2395246900000016E-2</v>
      </c>
      <c r="R88" s="247">
        <v>7.269369700000001E-3</v>
      </c>
      <c r="S88" s="247">
        <v>1.0938709999999999E-2</v>
      </c>
      <c r="T88" s="247">
        <v>7.745085100000001E-3</v>
      </c>
      <c r="U88" s="247">
        <v>1.1556472600000001E-2</v>
      </c>
      <c r="V88" s="247">
        <v>7.5966510000000003E-3</v>
      </c>
      <c r="W88" s="247">
        <v>8.5898278999999977E-3</v>
      </c>
      <c r="X88" s="290">
        <v>1.0986007096000008</v>
      </c>
      <c r="Y88" s="289">
        <v>1.7025927999999892E-2</v>
      </c>
      <c r="Z88" s="247">
        <v>1.460355230000005E-2</v>
      </c>
      <c r="AA88" s="247">
        <v>1.3481121900000023E-2</v>
      </c>
      <c r="AB88" s="247">
        <v>7.5150225999999999E-3</v>
      </c>
      <c r="AC88" s="247">
        <v>1.02851173E-2</v>
      </c>
      <c r="AD88" s="247">
        <v>7.0162024000000019E-3</v>
      </c>
      <c r="AE88" s="247">
        <v>1.0221962700000004E-2</v>
      </c>
      <c r="AF88" s="247">
        <v>6.8181788000000005E-3</v>
      </c>
      <c r="AG88" s="247">
        <v>8.0338711999999972E-3</v>
      </c>
      <c r="AH88" s="290">
        <v>0.90415886320000061</v>
      </c>
      <c r="AJ88" s="296">
        <f>IF(IFERROR(E88/'N2.3_RIIO3_Risk_And_Volumes'!E25,0)&lt;0,"Error",IFERROR(E88/'N2.3_RIIO3_Risk_And_Volumes'!E25,0))</f>
        <v>2.138135711510037E-2</v>
      </c>
      <c r="AK88" s="172">
        <f>IF(IFERROR(F88/'N2.3_RIIO3_Risk_And_Volumes'!F25,0)&lt;0,"Error",IFERROR(F88/'N2.3_RIIO3_Risk_And_Volumes'!F25,0))</f>
        <v>2.7373650751408039E-2</v>
      </c>
      <c r="AL88" s="172">
        <f>IF(IFERROR(G88/'N2.3_RIIO3_Risk_And_Volumes'!G25,0)&lt;0,"Error",IFERROR(G88/'N2.3_RIIO3_Risk_And_Volumes'!G25,0))</f>
        <v>3.1518044311901618E-2</v>
      </c>
      <c r="AM88" s="172">
        <f>IF(IFERROR(H88/'N2.3_RIIO3_Risk_And_Volumes'!H25,0)&lt;0,"Error",IFERROR(H88/'N2.3_RIIO3_Risk_And_Volumes'!H25,0))</f>
        <v>3.2806308063154939E-2</v>
      </c>
      <c r="AN88" s="172">
        <f>IF(IFERROR(I88/'N2.3_RIIO3_Risk_And_Volumes'!I25,0)&lt;0,"Error",IFERROR(I88/'N2.3_RIIO3_Risk_And_Volumes'!I25,0))</f>
        <v>3.3640430299175843E-2</v>
      </c>
      <c r="AO88" s="172">
        <f>IF(IFERROR(J88/'N2.3_RIIO3_Risk_And_Volumes'!J25,0)&lt;0,"Error",IFERROR(J88/'N2.3_RIIO3_Risk_And_Volumes'!J25,0))</f>
        <v>3.3598957008803901E-2</v>
      </c>
      <c r="AP88" s="172">
        <f>IF(IFERROR(K88/'N2.3_RIIO3_Risk_And_Volumes'!K25,0)&lt;0,"Error",IFERROR(K88/'N2.3_RIIO3_Risk_And_Volumes'!K25,0))</f>
        <v>3.43609028252993E-2</v>
      </c>
      <c r="AQ88" s="172">
        <f>IF(IFERROR(L88/'N2.3_RIIO3_Risk_And_Volumes'!L25,0)&lt;0,"Error",IFERROR(L88/'N2.3_RIIO3_Risk_And_Volumes'!L25,0))</f>
        <v>3.6685665267521587E-2</v>
      </c>
      <c r="AR88" s="172">
        <f>IF(IFERROR(M88/'N2.3_RIIO3_Risk_And_Volumes'!M25,0)&lt;0,"Error",IFERROR(M88/'N2.3_RIIO3_Risk_And_Volumes'!M25,0))</f>
        <v>3.7138643039163484E-2</v>
      </c>
      <c r="AS88" s="297">
        <f>IF(IFERROR(N88/'N2.3_RIIO3_Risk_And_Volumes'!N25,0)&lt;0,"Error",IFERROR(N88/'N2.3_RIIO3_Risk_And_Volumes'!N25,0))</f>
        <v>3.8916198659156069E-2</v>
      </c>
      <c r="AT88" s="296">
        <f>IF(IFERROR('N2.4_RIIO3_Risk_Comp'!O88/'N2.3_RIIO3_Risk_And_Volumes'!O25,0)&lt;0,"Error",IFERROR('N2.4_RIIO3_Risk_Comp'!O88/'N2.3_RIIO3_Risk_And_Volumes'!O25,0))</f>
        <v>2.1900539367414866E-2</v>
      </c>
      <c r="AU88" s="172">
        <f>IF(IFERROR('N2.4_RIIO3_Risk_Comp'!P88/'N2.3_RIIO3_Risk_And_Volumes'!P25,0)&lt;0,"Error",IFERROR('N2.4_RIIO3_Risk_Comp'!P88/'N2.3_RIIO3_Risk_And_Volumes'!P25,0))</f>
        <v>2.6102221751358356E-2</v>
      </c>
      <c r="AV88" s="172">
        <f>IF(IFERROR('N2.4_RIIO3_Risk_Comp'!Q88/'N2.3_RIIO3_Risk_And_Volumes'!Q25,0)&lt;0,"Error",IFERROR('N2.4_RIIO3_Risk_Comp'!Q88/'N2.3_RIIO3_Risk_And_Volumes'!Q25,0))</f>
        <v>3.2763543166593058E-2</v>
      </c>
      <c r="AW88" s="172">
        <f>IF(IFERROR('N2.4_RIIO3_Risk_Comp'!R88/'N2.3_RIIO3_Risk_And_Volumes'!R25,0)&lt;0,"Error",IFERROR('N2.4_RIIO3_Risk_Comp'!R88/'N2.3_RIIO3_Risk_And_Volumes'!R25,0))</f>
        <v>3.3255207435276261E-2</v>
      </c>
      <c r="AX88" s="172">
        <f>IF(IFERROR('N2.4_RIIO3_Risk_Comp'!S88/'N2.3_RIIO3_Risk_And_Volumes'!S25,0)&lt;0,"Error",IFERROR('N2.4_RIIO3_Risk_Comp'!S88/'N2.3_RIIO3_Risk_And_Volumes'!S25,0))</f>
        <v>3.5216343787132759E-2</v>
      </c>
      <c r="AY88" s="172">
        <f>IF(IFERROR('N2.4_RIIO3_Risk_Comp'!T88/'N2.3_RIIO3_Risk_And_Volumes'!T25,0)&lt;0,"Error",IFERROR('N2.4_RIIO3_Risk_Comp'!T88/'N2.3_RIIO3_Risk_And_Volumes'!T25,0))</f>
        <v>3.574727128710295E-2</v>
      </c>
      <c r="AZ88" s="172">
        <f>IF(IFERROR('N2.4_RIIO3_Risk_Comp'!U88/'N2.3_RIIO3_Risk_And_Volumes'!U25,0)&lt;0,"Error",IFERROR('N2.4_RIIO3_Risk_Comp'!U88/'N2.3_RIIO3_Risk_And_Volumes'!U25,0))</f>
        <v>3.753704664727673E-2</v>
      </c>
      <c r="BA88" s="172">
        <f>IF(IFERROR('N2.4_RIIO3_Risk_Comp'!V88/'N2.3_RIIO3_Risk_And_Volumes'!V25,0)&lt;0,"Error",IFERROR('N2.4_RIIO3_Risk_Comp'!V88/'N2.3_RIIO3_Risk_And_Volumes'!V25,0))</f>
        <v>3.6633406838095635E-2</v>
      </c>
      <c r="BB88" s="172">
        <f>IF(IFERROR('N2.4_RIIO3_Risk_Comp'!W88/'N2.3_RIIO3_Risk_And_Volumes'!W25,0)&lt;0,"Error",IFERROR('N2.4_RIIO3_Risk_Comp'!W88/'N2.3_RIIO3_Risk_And_Volumes'!W25,0))</f>
        <v>3.7793640611285595E-2</v>
      </c>
      <c r="BC88" s="303">
        <f>IF(IFERROR('N2.4_RIIO3_Risk_Comp'!X88/'N2.3_RIIO3_Risk_And_Volumes'!X25,0)&lt;0,"Error",IFERROR('N2.4_RIIO3_Risk_Comp'!X88/'N2.3_RIIO3_Risk_And_Volumes'!X25,0))</f>
        <v>4.1390741102107796E-2</v>
      </c>
      <c r="BD88" s="296">
        <f>IF(IFERROR('N2.4_RIIO3_Risk_Comp'!Y88/'N2.3_RIIO3_Risk_And_Volumes'!AI25,0)&lt;0,"Error",IFERROR('N2.4_RIIO3_Risk_Comp'!Y88/'N2.3_RIIO3_Risk_And_Volumes'!AI25,0))</f>
        <v>1.9125692733403026E-2</v>
      </c>
      <c r="BE88" s="172">
        <f>IF(IFERROR('N2.4_RIIO3_Risk_Comp'!Z88/'N2.3_RIIO3_Risk_And_Volumes'!AJ25,0)&lt;0,"Error",IFERROR('N2.4_RIIO3_Risk_Comp'!Z88/'N2.3_RIIO3_Risk_And_Volumes'!AJ25,0))</f>
        <v>2.4772826720567975E-2</v>
      </c>
      <c r="BF88" s="172">
        <f>IF(IFERROR('N2.4_RIIO3_Risk_Comp'!AA88/'N2.3_RIIO3_Risk_And_Volumes'!AK25,0)&lt;0,"Error",IFERROR('N2.4_RIIO3_Risk_Comp'!AA88/'N2.3_RIIO3_Risk_And_Volumes'!AK25,0))</f>
        <v>3.0560348497251724E-2</v>
      </c>
      <c r="BG88" s="172">
        <f>IF(IFERROR('N2.4_RIIO3_Risk_Comp'!AB88/'N2.3_RIIO3_Risk_And_Volumes'!AL25,0)&lt;0,"Error",IFERROR('N2.4_RIIO3_Risk_Comp'!AB88/'N2.3_RIIO3_Risk_And_Volumes'!AL25,0))</f>
        <v>3.1329891407401333E-2</v>
      </c>
      <c r="BH88" s="172">
        <f>IF(IFERROR('N2.4_RIIO3_Risk_Comp'!AC88/'N2.3_RIIO3_Risk_And_Volumes'!AM25,0)&lt;0,"Error",IFERROR('N2.4_RIIO3_Risk_Comp'!AC88/'N2.3_RIIO3_Risk_And_Volumes'!AM25,0))</f>
        <v>3.4043428833502053E-2</v>
      </c>
      <c r="BI88" s="172">
        <f>IF(IFERROR('N2.4_RIIO3_Risk_Comp'!AD88/'N2.3_RIIO3_Risk_And_Volumes'!AN25,0)&lt;0,"Error",IFERROR('N2.4_RIIO3_Risk_Comp'!AD88/'N2.3_RIIO3_Risk_And_Volumes'!AN25,0))</f>
        <v>3.4524241810174654E-2</v>
      </c>
      <c r="BJ88" s="172">
        <f>IF(IFERROR('N2.4_RIIO3_Risk_Comp'!AE88/'N2.3_RIIO3_Risk_And_Volumes'!AO25,0)&lt;0,"Error",IFERROR('N2.4_RIIO3_Risk_Comp'!AE88/'N2.3_RIIO3_Risk_And_Volumes'!AO25,0))</f>
        <v>3.7276181276431522E-2</v>
      </c>
      <c r="BK88" s="172">
        <f>IF(IFERROR('N2.4_RIIO3_Risk_Comp'!AF88/'N2.3_RIIO3_Risk_And_Volumes'!AP25,0)&lt;0,"Error",IFERROR('N2.4_RIIO3_Risk_Comp'!AF88/'N2.3_RIIO3_Risk_And_Volumes'!AP25,0))</f>
        <v>3.7369285574168916E-2</v>
      </c>
      <c r="BL88" s="172">
        <f>IF(IFERROR('N2.4_RIIO3_Risk_Comp'!AG88/'N2.3_RIIO3_Risk_And_Volumes'!AQ25,0)&lt;0,"Error",IFERROR('N2.4_RIIO3_Risk_Comp'!AG88/'N2.3_RIIO3_Risk_And_Volumes'!AQ25,0))</f>
        <v>3.6894933981362829E-2</v>
      </c>
      <c r="BM88" s="297">
        <f>IF(IFERROR('N2.4_RIIO3_Risk_Comp'!AH88/'N2.3_RIIO3_Risk_And_Volumes'!AR25,0)&lt;0,"Error",IFERROR('N2.4_RIIO3_Risk_Comp'!AH88/'N2.3_RIIO3_Risk_And_Volumes'!AR25,0))</f>
        <v>4.1721582159097041E-2</v>
      </c>
      <c r="BO88" s="63">
        <f t="shared" si="14"/>
        <v>0.89182577980000044</v>
      </c>
      <c r="BP88" s="63">
        <f t="shared" si="15"/>
        <v>1.2028627357000015</v>
      </c>
      <c r="BQ88" s="63">
        <f t="shared" si="16"/>
        <v>0.99915982040000062</v>
      </c>
      <c r="BR88" s="63">
        <f>IF(IFERROR(BO88/'N2.3_RIIO3_Risk_And_Volumes'!BN25,0)&lt;0,"Error",IFERROR(BO88/'N2.3_RIIO3_Risk_And_Volumes'!BN25,0))</f>
        <v>3.7523630121536283E-2</v>
      </c>
      <c r="BS88" s="63">
        <f>IF(IFERROR('N2.4_RIIO3_Risk_Comp'!BP88/'N2.3_RIIO3_Risk_And_Volumes'!BP25,0)&lt;0,"Error",IFERROR('N2.4_RIIO3_Risk_Comp'!BP88/'N2.3_RIIO3_Risk_And_Volumes'!BP25,0))</f>
        <v>4.0044916416745784E-2</v>
      </c>
      <c r="BT88" s="63">
        <f>IF(IFERROR('N2.4_RIIO3_Risk_Comp'!BQ88/'N2.3_RIIO3_Risk_And_Volumes'!BR25,0)&lt;0,"Error",IFERROR('N2.4_RIIO3_Risk_Comp'!BQ88/'N2.3_RIIO3_Risk_And_Volumes'!BR25,0))</f>
        <v>3.9947649654521918E-2</v>
      </c>
    </row>
    <row r="89" spans="1:72" hidden="1">
      <c r="A89" t="s">
        <v>972</v>
      </c>
      <c r="B89" s="108" t="s">
        <v>256</v>
      </c>
      <c r="C89" s="144" t="str">
        <f>IF($D$2="ET",VLOOKUP(B89,'N0.7_Lookup_References'!$E$13:$K$71,2,FALSE),IF('N2.1_Network_Risk_Summary'!$C$2="GD",VLOOKUP(B89,'N0.7_Lookup_References'!$E$13:$K$73,4,FALSE),IF($D$2="GT",VLOOKUP(B89,'N0.7_Lookup_References'!$E$13:$K$71,6,FALSE),"")))</f>
        <v>No entry required</v>
      </c>
      <c r="D89" s="53" t="s">
        <v>441</v>
      </c>
      <c r="E89" s="289"/>
      <c r="F89" s="247"/>
      <c r="G89" s="247"/>
      <c r="H89" s="247"/>
      <c r="I89" s="247"/>
      <c r="J89" s="247"/>
      <c r="K89" s="247"/>
      <c r="L89" s="247"/>
      <c r="M89" s="247"/>
      <c r="N89" s="290"/>
      <c r="O89" s="289"/>
      <c r="P89" s="247"/>
      <c r="Q89" s="247"/>
      <c r="R89" s="247"/>
      <c r="S89" s="247"/>
      <c r="T89" s="247"/>
      <c r="U89" s="247"/>
      <c r="V89" s="247"/>
      <c r="W89" s="247"/>
      <c r="X89" s="290"/>
      <c r="Y89" s="289"/>
      <c r="Z89" s="247"/>
      <c r="AA89" s="247"/>
      <c r="AB89" s="247"/>
      <c r="AC89" s="247"/>
      <c r="AD89" s="247"/>
      <c r="AE89" s="247"/>
      <c r="AF89" s="247"/>
      <c r="AG89" s="247"/>
      <c r="AH89" s="290"/>
      <c r="AJ89" s="296">
        <f>IF(IFERROR(E89/'N2.3_RIIO3_Risk_And_Volumes'!E26,0)&lt;0,"Error",IFERROR(E89/'N2.3_RIIO3_Risk_And_Volumes'!E26,0))</f>
        <v>0</v>
      </c>
      <c r="AK89" s="172">
        <f>IF(IFERROR(F89/'N2.3_RIIO3_Risk_And_Volumes'!F26,0)&lt;0,"Error",IFERROR(F89/'N2.3_RIIO3_Risk_And_Volumes'!F26,0))</f>
        <v>0</v>
      </c>
      <c r="AL89" s="172">
        <f>IF(IFERROR(G89/'N2.3_RIIO3_Risk_And_Volumes'!G26,0)&lt;0,"Error",IFERROR(G89/'N2.3_RIIO3_Risk_And_Volumes'!G26,0))</f>
        <v>0</v>
      </c>
      <c r="AM89" s="172">
        <f>IF(IFERROR(H89/'N2.3_RIIO3_Risk_And_Volumes'!H26,0)&lt;0,"Error",IFERROR(H89/'N2.3_RIIO3_Risk_And_Volumes'!H26,0))</f>
        <v>0</v>
      </c>
      <c r="AN89" s="172">
        <f>IF(IFERROR(I89/'N2.3_RIIO3_Risk_And_Volumes'!I26,0)&lt;0,"Error",IFERROR(I89/'N2.3_RIIO3_Risk_And_Volumes'!I26,0))</f>
        <v>0</v>
      </c>
      <c r="AO89" s="172">
        <f>IF(IFERROR(J89/'N2.3_RIIO3_Risk_And_Volumes'!J26,0)&lt;0,"Error",IFERROR(J89/'N2.3_RIIO3_Risk_And_Volumes'!J26,0))</f>
        <v>0</v>
      </c>
      <c r="AP89" s="172">
        <f>IF(IFERROR(K89/'N2.3_RIIO3_Risk_And_Volumes'!K26,0)&lt;0,"Error",IFERROR(K89/'N2.3_RIIO3_Risk_And_Volumes'!K26,0))</f>
        <v>0</v>
      </c>
      <c r="AQ89" s="172">
        <f>IF(IFERROR(L89/'N2.3_RIIO3_Risk_And_Volumes'!L26,0)&lt;0,"Error",IFERROR(L89/'N2.3_RIIO3_Risk_And_Volumes'!L26,0))</f>
        <v>0</v>
      </c>
      <c r="AR89" s="172">
        <f>IF(IFERROR(M89/'N2.3_RIIO3_Risk_And_Volumes'!M26,0)&lt;0,"Error",IFERROR(M89/'N2.3_RIIO3_Risk_And_Volumes'!M26,0))</f>
        <v>0</v>
      </c>
      <c r="AS89" s="297">
        <f>IF(IFERROR(N89/'N2.3_RIIO3_Risk_And_Volumes'!N26,0)&lt;0,"Error",IFERROR(N89/'N2.3_RIIO3_Risk_And_Volumes'!N26,0))</f>
        <v>0</v>
      </c>
      <c r="AT89" s="296">
        <f>IF(IFERROR('N2.4_RIIO3_Risk_Comp'!O89/'N2.3_RIIO3_Risk_And_Volumes'!O26,0)&lt;0,"Error",IFERROR('N2.4_RIIO3_Risk_Comp'!O89/'N2.3_RIIO3_Risk_And_Volumes'!O26,0))</f>
        <v>0</v>
      </c>
      <c r="AU89" s="172">
        <f>IF(IFERROR('N2.4_RIIO3_Risk_Comp'!P89/'N2.3_RIIO3_Risk_And_Volumes'!P26,0)&lt;0,"Error",IFERROR('N2.4_RIIO3_Risk_Comp'!P89/'N2.3_RIIO3_Risk_And_Volumes'!P26,0))</f>
        <v>0</v>
      </c>
      <c r="AV89" s="172">
        <f>IF(IFERROR('N2.4_RIIO3_Risk_Comp'!Q89/'N2.3_RIIO3_Risk_And_Volumes'!Q26,0)&lt;0,"Error",IFERROR('N2.4_RIIO3_Risk_Comp'!Q89/'N2.3_RIIO3_Risk_And_Volumes'!Q26,0))</f>
        <v>0</v>
      </c>
      <c r="AW89" s="172">
        <f>IF(IFERROR('N2.4_RIIO3_Risk_Comp'!R89/'N2.3_RIIO3_Risk_And_Volumes'!R26,0)&lt;0,"Error",IFERROR('N2.4_RIIO3_Risk_Comp'!R89/'N2.3_RIIO3_Risk_And_Volumes'!R26,0))</f>
        <v>0</v>
      </c>
      <c r="AX89" s="172">
        <f>IF(IFERROR('N2.4_RIIO3_Risk_Comp'!S89/'N2.3_RIIO3_Risk_And_Volumes'!S26,0)&lt;0,"Error",IFERROR('N2.4_RIIO3_Risk_Comp'!S89/'N2.3_RIIO3_Risk_And_Volumes'!S26,0))</f>
        <v>0</v>
      </c>
      <c r="AY89" s="172">
        <f>IF(IFERROR('N2.4_RIIO3_Risk_Comp'!T89/'N2.3_RIIO3_Risk_And_Volumes'!T26,0)&lt;0,"Error",IFERROR('N2.4_RIIO3_Risk_Comp'!T89/'N2.3_RIIO3_Risk_And_Volumes'!T26,0))</f>
        <v>0</v>
      </c>
      <c r="AZ89" s="172">
        <f>IF(IFERROR('N2.4_RIIO3_Risk_Comp'!U89/'N2.3_RIIO3_Risk_And_Volumes'!U26,0)&lt;0,"Error",IFERROR('N2.4_RIIO3_Risk_Comp'!U89/'N2.3_RIIO3_Risk_And_Volumes'!U26,0))</f>
        <v>0</v>
      </c>
      <c r="BA89" s="172">
        <f>IF(IFERROR('N2.4_RIIO3_Risk_Comp'!V89/'N2.3_RIIO3_Risk_And_Volumes'!V26,0)&lt;0,"Error",IFERROR('N2.4_RIIO3_Risk_Comp'!V89/'N2.3_RIIO3_Risk_And_Volumes'!V26,0))</f>
        <v>0</v>
      </c>
      <c r="BB89" s="172">
        <f>IF(IFERROR('N2.4_RIIO3_Risk_Comp'!W89/'N2.3_RIIO3_Risk_And_Volumes'!W26,0)&lt;0,"Error",IFERROR('N2.4_RIIO3_Risk_Comp'!W89/'N2.3_RIIO3_Risk_And_Volumes'!W26,0))</f>
        <v>0</v>
      </c>
      <c r="BC89" s="303">
        <f>IF(IFERROR('N2.4_RIIO3_Risk_Comp'!X89/'N2.3_RIIO3_Risk_And_Volumes'!X26,0)&lt;0,"Error",IFERROR('N2.4_RIIO3_Risk_Comp'!X89/'N2.3_RIIO3_Risk_And_Volumes'!X26,0))</f>
        <v>0</v>
      </c>
      <c r="BD89" s="296">
        <f>IF(IFERROR('N2.4_RIIO3_Risk_Comp'!Y89/'N2.3_RIIO3_Risk_And_Volumes'!AI26,0)&lt;0,"Error",IFERROR('N2.4_RIIO3_Risk_Comp'!Y89/'N2.3_RIIO3_Risk_And_Volumes'!AI26,0))</f>
        <v>0</v>
      </c>
      <c r="BE89" s="172">
        <f>IF(IFERROR('N2.4_RIIO3_Risk_Comp'!Z89/'N2.3_RIIO3_Risk_And_Volumes'!AJ26,0)&lt;0,"Error",IFERROR('N2.4_RIIO3_Risk_Comp'!Z89/'N2.3_RIIO3_Risk_And_Volumes'!AJ26,0))</f>
        <v>0</v>
      </c>
      <c r="BF89" s="172">
        <f>IF(IFERROR('N2.4_RIIO3_Risk_Comp'!AA89/'N2.3_RIIO3_Risk_And_Volumes'!AK26,0)&lt;0,"Error",IFERROR('N2.4_RIIO3_Risk_Comp'!AA89/'N2.3_RIIO3_Risk_And_Volumes'!AK26,0))</f>
        <v>0</v>
      </c>
      <c r="BG89" s="172">
        <f>IF(IFERROR('N2.4_RIIO3_Risk_Comp'!AB89/'N2.3_RIIO3_Risk_And_Volumes'!AL26,0)&lt;0,"Error",IFERROR('N2.4_RIIO3_Risk_Comp'!AB89/'N2.3_RIIO3_Risk_And_Volumes'!AL26,0))</f>
        <v>0</v>
      </c>
      <c r="BH89" s="172">
        <f>IF(IFERROR('N2.4_RIIO3_Risk_Comp'!AC89/'N2.3_RIIO3_Risk_And_Volumes'!AM26,0)&lt;0,"Error",IFERROR('N2.4_RIIO3_Risk_Comp'!AC89/'N2.3_RIIO3_Risk_And_Volumes'!AM26,0))</f>
        <v>0</v>
      </c>
      <c r="BI89" s="172">
        <f>IF(IFERROR('N2.4_RIIO3_Risk_Comp'!AD89/'N2.3_RIIO3_Risk_And_Volumes'!AN26,0)&lt;0,"Error",IFERROR('N2.4_RIIO3_Risk_Comp'!AD89/'N2.3_RIIO3_Risk_And_Volumes'!AN26,0))</f>
        <v>0</v>
      </c>
      <c r="BJ89" s="172">
        <f>IF(IFERROR('N2.4_RIIO3_Risk_Comp'!AE89/'N2.3_RIIO3_Risk_And_Volumes'!AO26,0)&lt;0,"Error",IFERROR('N2.4_RIIO3_Risk_Comp'!AE89/'N2.3_RIIO3_Risk_And_Volumes'!AO26,0))</f>
        <v>0</v>
      </c>
      <c r="BK89" s="172">
        <f>IF(IFERROR('N2.4_RIIO3_Risk_Comp'!AF89/'N2.3_RIIO3_Risk_And_Volumes'!AP26,0)&lt;0,"Error",IFERROR('N2.4_RIIO3_Risk_Comp'!AF89/'N2.3_RIIO3_Risk_And_Volumes'!AP26,0))</f>
        <v>0</v>
      </c>
      <c r="BL89" s="172">
        <f>IF(IFERROR('N2.4_RIIO3_Risk_Comp'!AG89/'N2.3_RIIO3_Risk_And_Volumes'!AQ26,0)&lt;0,"Error",IFERROR('N2.4_RIIO3_Risk_Comp'!AG89/'N2.3_RIIO3_Risk_And_Volumes'!AQ26,0))</f>
        <v>0</v>
      </c>
      <c r="BM89" s="297">
        <f>IF(IFERROR('N2.4_RIIO3_Risk_Comp'!AH89/'N2.3_RIIO3_Risk_And_Volumes'!AR26,0)&lt;0,"Error",IFERROR('N2.4_RIIO3_Risk_Comp'!AH89/'N2.3_RIIO3_Risk_And_Volumes'!AR26,0))</f>
        <v>0</v>
      </c>
      <c r="BO89" s="63">
        <f t="shared" si="14"/>
        <v>0</v>
      </c>
      <c r="BP89" s="63">
        <f t="shared" si="15"/>
        <v>0</v>
      </c>
      <c r="BQ89" s="63">
        <f t="shared" si="16"/>
        <v>0</v>
      </c>
      <c r="BR89" s="63">
        <f>IF(IFERROR(BO89/'N2.3_RIIO3_Risk_And_Volumes'!BN26,0)&lt;0,"Error",IFERROR(BO89/'N2.3_RIIO3_Risk_And_Volumes'!BN26,0))</f>
        <v>0</v>
      </c>
      <c r="BS89" s="63">
        <f>IF(IFERROR('N2.4_RIIO3_Risk_Comp'!BP89/'N2.3_RIIO3_Risk_And_Volumes'!BP26,0)&lt;0,"Error",IFERROR('N2.4_RIIO3_Risk_Comp'!BP89/'N2.3_RIIO3_Risk_And_Volumes'!BP26,0))</f>
        <v>0</v>
      </c>
      <c r="BT89" s="63">
        <f>IF(IFERROR('N2.4_RIIO3_Risk_Comp'!BQ89/'N2.3_RIIO3_Risk_And_Volumes'!BR26,0)&lt;0,"Error",IFERROR('N2.4_RIIO3_Risk_Comp'!BQ89/'N2.3_RIIO3_Risk_And_Volumes'!BR26,0))</f>
        <v>0</v>
      </c>
    </row>
    <row r="90" spans="1:72" hidden="1">
      <c r="A90" t="s">
        <v>972</v>
      </c>
      <c r="B90" s="108" t="s">
        <v>262</v>
      </c>
      <c r="C90" s="144" t="str">
        <f>IF($D$2="ET",VLOOKUP(B90,'N0.7_Lookup_References'!$E$13:$K$71,2,FALSE),IF('N2.1_Network_Risk_Summary'!$C$2="GD",VLOOKUP(B90,'N0.7_Lookup_References'!$E$13:$K$73,4,FALSE),IF($D$2="GT",VLOOKUP(B90,'N0.7_Lookup_References'!$E$13:$K$71,6,FALSE),"")))</f>
        <v>No entry required</v>
      </c>
      <c r="D90" s="53" t="s">
        <v>441</v>
      </c>
      <c r="E90" s="289"/>
      <c r="F90" s="247"/>
      <c r="G90" s="247"/>
      <c r="H90" s="247"/>
      <c r="I90" s="247"/>
      <c r="J90" s="247"/>
      <c r="K90" s="247"/>
      <c r="L90" s="247"/>
      <c r="M90" s="247"/>
      <c r="N90" s="290"/>
      <c r="O90" s="289"/>
      <c r="P90" s="247"/>
      <c r="Q90" s="247"/>
      <c r="R90" s="247"/>
      <c r="S90" s="247"/>
      <c r="T90" s="247"/>
      <c r="U90" s="247"/>
      <c r="V90" s="247"/>
      <c r="W90" s="247"/>
      <c r="X90" s="290"/>
      <c r="Y90" s="289"/>
      <c r="Z90" s="247"/>
      <c r="AA90" s="247"/>
      <c r="AB90" s="247"/>
      <c r="AC90" s="247"/>
      <c r="AD90" s="247"/>
      <c r="AE90" s="247"/>
      <c r="AF90" s="247"/>
      <c r="AG90" s="247"/>
      <c r="AH90" s="290"/>
      <c r="AJ90" s="296">
        <f>IF(IFERROR(E90/'N2.3_RIIO3_Risk_And_Volumes'!E27,0)&lt;0,"Error",IFERROR(E90/'N2.3_RIIO3_Risk_And_Volumes'!E27,0))</f>
        <v>0</v>
      </c>
      <c r="AK90" s="172">
        <f>IF(IFERROR(F90/'N2.3_RIIO3_Risk_And_Volumes'!F27,0)&lt;0,"Error",IFERROR(F90/'N2.3_RIIO3_Risk_And_Volumes'!F27,0))</f>
        <v>0</v>
      </c>
      <c r="AL90" s="172">
        <f>IF(IFERROR(G90/'N2.3_RIIO3_Risk_And_Volumes'!G27,0)&lt;0,"Error",IFERROR(G90/'N2.3_RIIO3_Risk_And_Volumes'!G27,0))</f>
        <v>0</v>
      </c>
      <c r="AM90" s="172">
        <f>IF(IFERROR(H90/'N2.3_RIIO3_Risk_And_Volumes'!H27,0)&lt;0,"Error",IFERROR(H90/'N2.3_RIIO3_Risk_And_Volumes'!H27,0))</f>
        <v>0</v>
      </c>
      <c r="AN90" s="172">
        <f>IF(IFERROR(I90/'N2.3_RIIO3_Risk_And_Volumes'!I27,0)&lt;0,"Error",IFERROR(I90/'N2.3_RIIO3_Risk_And_Volumes'!I27,0))</f>
        <v>0</v>
      </c>
      <c r="AO90" s="172">
        <f>IF(IFERROR(J90/'N2.3_RIIO3_Risk_And_Volumes'!J27,0)&lt;0,"Error",IFERROR(J90/'N2.3_RIIO3_Risk_And_Volumes'!J27,0))</f>
        <v>0</v>
      </c>
      <c r="AP90" s="172">
        <f>IF(IFERROR(K90/'N2.3_RIIO3_Risk_And_Volumes'!K27,0)&lt;0,"Error",IFERROR(K90/'N2.3_RIIO3_Risk_And_Volumes'!K27,0))</f>
        <v>0</v>
      </c>
      <c r="AQ90" s="172">
        <f>IF(IFERROR(L90/'N2.3_RIIO3_Risk_And_Volumes'!L27,0)&lt;0,"Error",IFERROR(L90/'N2.3_RIIO3_Risk_And_Volumes'!L27,0))</f>
        <v>0</v>
      </c>
      <c r="AR90" s="172">
        <f>IF(IFERROR(M90/'N2.3_RIIO3_Risk_And_Volumes'!M27,0)&lt;0,"Error",IFERROR(M90/'N2.3_RIIO3_Risk_And_Volumes'!M27,0))</f>
        <v>0</v>
      </c>
      <c r="AS90" s="297">
        <f>IF(IFERROR(N90/'N2.3_RIIO3_Risk_And_Volumes'!N27,0)&lt;0,"Error",IFERROR(N90/'N2.3_RIIO3_Risk_And_Volumes'!N27,0))</f>
        <v>0</v>
      </c>
      <c r="AT90" s="296">
        <f>IF(IFERROR('N2.4_RIIO3_Risk_Comp'!O90/'N2.3_RIIO3_Risk_And_Volumes'!O27,0)&lt;0,"Error",IFERROR('N2.4_RIIO3_Risk_Comp'!O90/'N2.3_RIIO3_Risk_And_Volumes'!O27,0))</f>
        <v>0</v>
      </c>
      <c r="AU90" s="172">
        <f>IF(IFERROR('N2.4_RIIO3_Risk_Comp'!P90/'N2.3_RIIO3_Risk_And_Volumes'!P27,0)&lt;0,"Error",IFERROR('N2.4_RIIO3_Risk_Comp'!P90/'N2.3_RIIO3_Risk_And_Volumes'!P27,0))</f>
        <v>0</v>
      </c>
      <c r="AV90" s="172">
        <f>IF(IFERROR('N2.4_RIIO3_Risk_Comp'!Q90/'N2.3_RIIO3_Risk_And_Volumes'!Q27,0)&lt;0,"Error",IFERROR('N2.4_RIIO3_Risk_Comp'!Q90/'N2.3_RIIO3_Risk_And_Volumes'!Q27,0))</f>
        <v>0</v>
      </c>
      <c r="AW90" s="172">
        <f>IF(IFERROR('N2.4_RIIO3_Risk_Comp'!R90/'N2.3_RIIO3_Risk_And_Volumes'!R27,0)&lt;0,"Error",IFERROR('N2.4_RIIO3_Risk_Comp'!R90/'N2.3_RIIO3_Risk_And_Volumes'!R27,0))</f>
        <v>0</v>
      </c>
      <c r="AX90" s="172">
        <f>IF(IFERROR('N2.4_RIIO3_Risk_Comp'!S90/'N2.3_RIIO3_Risk_And_Volumes'!S27,0)&lt;0,"Error",IFERROR('N2.4_RIIO3_Risk_Comp'!S90/'N2.3_RIIO3_Risk_And_Volumes'!S27,0))</f>
        <v>0</v>
      </c>
      <c r="AY90" s="172">
        <f>IF(IFERROR('N2.4_RIIO3_Risk_Comp'!T90/'N2.3_RIIO3_Risk_And_Volumes'!T27,0)&lt;0,"Error",IFERROR('N2.4_RIIO3_Risk_Comp'!T90/'N2.3_RIIO3_Risk_And_Volumes'!T27,0))</f>
        <v>0</v>
      </c>
      <c r="AZ90" s="172">
        <f>IF(IFERROR('N2.4_RIIO3_Risk_Comp'!U90/'N2.3_RIIO3_Risk_And_Volumes'!U27,0)&lt;0,"Error",IFERROR('N2.4_RIIO3_Risk_Comp'!U90/'N2.3_RIIO3_Risk_And_Volumes'!U27,0))</f>
        <v>0</v>
      </c>
      <c r="BA90" s="172">
        <f>IF(IFERROR('N2.4_RIIO3_Risk_Comp'!V90/'N2.3_RIIO3_Risk_And_Volumes'!V27,0)&lt;0,"Error",IFERROR('N2.4_RIIO3_Risk_Comp'!V90/'N2.3_RIIO3_Risk_And_Volumes'!V27,0))</f>
        <v>0</v>
      </c>
      <c r="BB90" s="172">
        <f>IF(IFERROR('N2.4_RIIO3_Risk_Comp'!W90/'N2.3_RIIO3_Risk_And_Volumes'!W27,0)&lt;0,"Error",IFERROR('N2.4_RIIO3_Risk_Comp'!W90/'N2.3_RIIO3_Risk_And_Volumes'!W27,0))</f>
        <v>0</v>
      </c>
      <c r="BC90" s="303">
        <f>IF(IFERROR('N2.4_RIIO3_Risk_Comp'!X90/'N2.3_RIIO3_Risk_And_Volumes'!X27,0)&lt;0,"Error",IFERROR('N2.4_RIIO3_Risk_Comp'!X90/'N2.3_RIIO3_Risk_And_Volumes'!X27,0))</f>
        <v>0</v>
      </c>
      <c r="BD90" s="296">
        <f>IF(IFERROR('N2.4_RIIO3_Risk_Comp'!Y90/'N2.3_RIIO3_Risk_And_Volumes'!AI27,0)&lt;0,"Error",IFERROR('N2.4_RIIO3_Risk_Comp'!Y90/'N2.3_RIIO3_Risk_And_Volumes'!AI27,0))</f>
        <v>0</v>
      </c>
      <c r="BE90" s="172">
        <f>IF(IFERROR('N2.4_RIIO3_Risk_Comp'!Z90/'N2.3_RIIO3_Risk_And_Volumes'!AJ27,0)&lt;0,"Error",IFERROR('N2.4_RIIO3_Risk_Comp'!Z90/'N2.3_RIIO3_Risk_And_Volumes'!AJ27,0))</f>
        <v>0</v>
      </c>
      <c r="BF90" s="172">
        <f>IF(IFERROR('N2.4_RIIO3_Risk_Comp'!AA90/'N2.3_RIIO3_Risk_And_Volumes'!AK27,0)&lt;0,"Error",IFERROR('N2.4_RIIO3_Risk_Comp'!AA90/'N2.3_RIIO3_Risk_And_Volumes'!AK27,0))</f>
        <v>0</v>
      </c>
      <c r="BG90" s="172">
        <f>IF(IFERROR('N2.4_RIIO3_Risk_Comp'!AB90/'N2.3_RIIO3_Risk_And_Volumes'!AL27,0)&lt;0,"Error",IFERROR('N2.4_RIIO3_Risk_Comp'!AB90/'N2.3_RIIO3_Risk_And_Volumes'!AL27,0))</f>
        <v>0</v>
      </c>
      <c r="BH90" s="172">
        <f>IF(IFERROR('N2.4_RIIO3_Risk_Comp'!AC90/'N2.3_RIIO3_Risk_And_Volumes'!AM27,0)&lt;0,"Error",IFERROR('N2.4_RIIO3_Risk_Comp'!AC90/'N2.3_RIIO3_Risk_And_Volumes'!AM27,0))</f>
        <v>0</v>
      </c>
      <c r="BI90" s="172">
        <f>IF(IFERROR('N2.4_RIIO3_Risk_Comp'!AD90/'N2.3_RIIO3_Risk_And_Volumes'!AN27,0)&lt;0,"Error",IFERROR('N2.4_RIIO3_Risk_Comp'!AD90/'N2.3_RIIO3_Risk_And_Volumes'!AN27,0))</f>
        <v>0</v>
      </c>
      <c r="BJ90" s="172">
        <f>IF(IFERROR('N2.4_RIIO3_Risk_Comp'!AE90/'N2.3_RIIO3_Risk_And_Volumes'!AO27,0)&lt;0,"Error",IFERROR('N2.4_RIIO3_Risk_Comp'!AE90/'N2.3_RIIO3_Risk_And_Volumes'!AO27,0))</f>
        <v>0</v>
      </c>
      <c r="BK90" s="172">
        <f>IF(IFERROR('N2.4_RIIO3_Risk_Comp'!AF90/'N2.3_RIIO3_Risk_And_Volumes'!AP27,0)&lt;0,"Error",IFERROR('N2.4_RIIO3_Risk_Comp'!AF90/'N2.3_RIIO3_Risk_And_Volumes'!AP27,0))</f>
        <v>0</v>
      </c>
      <c r="BL90" s="172">
        <f>IF(IFERROR('N2.4_RIIO3_Risk_Comp'!AG90/'N2.3_RIIO3_Risk_And_Volumes'!AQ27,0)&lt;0,"Error",IFERROR('N2.4_RIIO3_Risk_Comp'!AG90/'N2.3_RIIO3_Risk_And_Volumes'!AQ27,0))</f>
        <v>0</v>
      </c>
      <c r="BM90" s="297">
        <f>IF(IFERROR('N2.4_RIIO3_Risk_Comp'!AH90/'N2.3_RIIO3_Risk_And_Volumes'!AR27,0)&lt;0,"Error",IFERROR('N2.4_RIIO3_Risk_Comp'!AH90/'N2.3_RIIO3_Risk_And_Volumes'!AR27,0))</f>
        <v>0</v>
      </c>
      <c r="BO90" s="63">
        <f t="shared" si="14"/>
        <v>0</v>
      </c>
      <c r="BP90" s="63">
        <f t="shared" si="15"/>
        <v>0</v>
      </c>
      <c r="BQ90" s="63">
        <f t="shared" si="16"/>
        <v>0</v>
      </c>
      <c r="BR90" s="63">
        <f>IF(IFERROR(BO90/'N2.3_RIIO3_Risk_And_Volumes'!BN27,0)&lt;0,"Error",IFERROR(BO90/'N2.3_RIIO3_Risk_And_Volumes'!BN27,0))</f>
        <v>0</v>
      </c>
      <c r="BS90" s="63">
        <f>IF(IFERROR('N2.4_RIIO3_Risk_Comp'!BP90/'N2.3_RIIO3_Risk_And_Volumes'!BP27,0)&lt;0,"Error",IFERROR('N2.4_RIIO3_Risk_Comp'!BP90/'N2.3_RIIO3_Risk_And_Volumes'!BP27,0))</f>
        <v>0</v>
      </c>
      <c r="BT90" s="63">
        <f>IF(IFERROR('N2.4_RIIO3_Risk_Comp'!BQ90/'N2.3_RIIO3_Risk_And_Volumes'!BR27,0)&lt;0,"Error",IFERROR('N2.4_RIIO3_Risk_Comp'!BQ90/'N2.3_RIIO3_Risk_And_Volumes'!BR27,0))</f>
        <v>0</v>
      </c>
    </row>
    <row r="91" spans="1:72" hidden="1">
      <c r="A91" t="s">
        <v>972</v>
      </c>
      <c r="B91" s="108" t="s">
        <v>267</v>
      </c>
      <c r="C91" s="144" t="str">
        <f>IF($D$2="ET",VLOOKUP(B91,'N0.7_Lookup_References'!$E$13:$K$71,2,FALSE),IF('N2.1_Network_Risk_Summary'!$C$2="GD",VLOOKUP(B91,'N0.7_Lookup_References'!$E$13:$K$73,4,FALSE),IF($D$2="GT",VLOOKUP(B91,'N0.7_Lookup_References'!$E$13:$K$71,6,FALSE),"")))</f>
        <v>No entry required</v>
      </c>
      <c r="D91" s="53" t="s">
        <v>441</v>
      </c>
      <c r="E91" s="289"/>
      <c r="F91" s="247"/>
      <c r="G91" s="247"/>
      <c r="H91" s="247"/>
      <c r="I91" s="247"/>
      <c r="J91" s="247"/>
      <c r="K91" s="247"/>
      <c r="L91" s="247"/>
      <c r="M91" s="247"/>
      <c r="N91" s="290"/>
      <c r="O91" s="289"/>
      <c r="P91" s="247"/>
      <c r="Q91" s="247"/>
      <c r="R91" s="247"/>
      <c r="S91" s="247"/>
      <c r="T91" s="247"/>
      <c r="U91" s="247"/>
      <c r="V91" s="247"/>
      <c r="W91" s="247"/>
      <c r="X91" s="290"/>
      <c r="Y91" s="289"/>
      <c r="Z91" s="247"/>
      <c r="AA91" s="247"/>
      <c r="AB91" s="247"/>
      <c r="AC91" s="247"/>
      <c r="AD91" s="247"/>
      <c r="AE91" s="247"/>
      <c r="AF91" s="247"/>
      <c r="AG91" s="247"/>
      <c r="AH91" s="290"/>
      <c r="AJ91" s="296">
        <f>IF(IFERROR(E91/'N2.3_RIIO3_Risk_And_Volumes'!E28,0)&lt;0,"Error",IFERROR(E91/'N2.3_RIIO3_Risk_And_Volumes'!E28,0))</f>
        <v>0</v>
      </c>
      <c r="AK91" s="172">
        <f>IF(IFERROR(F91/'N2.3_RIIO3_Risk_And_Volumes'!F28,0)&lt;0,"Error",IFERROR(F91/'N2.3_RIIO3_Risk_And_Volumes'!F28,0))</f>
        <v>0</v>
      </c>
      <c r="AL91" s="172">
        <f>IF(IFERROR(G91/'N2.3_RIIO3_Risk_And_Volumes'!G28,0)&lt;0,"Error",IFERROR(G91/'N2.3_RIIO3_Risk_And_Volumes'!G28,0))</f>
        <v>0</v>
      </c>
      <c r="AM91" s="172">
        <f>IF(IFERROR(H91/'N2.3_RIIO3_Risk_And_Volumes'!H28,0)&lt;0,"Error",IFERROR(H91/'N2.3_RIIO3_Risk_And_Volumes'!H28,0))</f>
        <v>0</v>
      </c>
      <c r="AN91" s="172">
        <f>IF(IFERROR(I91/'N2.3_RIIO3_Risk_And_Volumes'!I28,0)&lt;0,"Error",IFERROR(I91/'N2.3_RIIO3_Risk_And_Volumes'!I28,0))</f>
        <v>0</v>
      </c>
      <c r="AO91" s="172">
        <f>IF(IFERROR(J91/'N2.3_RIIO3_Risk_And_Volumes'!J28,0)&lt;0,"Error",IFERROR(J91/'N2.3_RIIO3_Risk_And_Volumes'!J28,0))</f>
        <v>0</v>
      </c>
      <c r="AP91" s="172">
        <f>IF(IFERROR(K91/'N2.3_RIIO3_Risk_And_Volumes'!K28,0)&lt;0,"Error",IFERROR(K91/'N2.3_RIIO3_Risk_And_Volumes'!K28,0))</f>
        <v>0</v>
      </c>
      <c r="AQ91" s="172">
        <f>IF(IFERROR(L91/'N2.3_RIIO3_Risk_And_Volumes'!L28,0)&lt;0,"Error",IFERROR(L91/'N2.3_RIIO3_Risk_And_Volumes'!L28,0))</f>
        <v>0</v>
      </c>
      <c r="AR91" s="172">
        <f>IF(IFERROR(M91/'N2.3_RIIO3_Risk_And_Volumes'!M28,0)&lt;0,"Error",IFERROR(M91/'N2.3_RIIO3_Risk_And_Volumes'!M28,0))</f>
        <v>0</v>
      </c>
      <c r="AS91" s="297">
        <f>IF(IFERROR(N91/'N2.3_RIIO3_Risk_And_Volumes'!N28,0)&lt;0,"Error",IFERROR(N91/'N2.3_RIIO3_Risk_And_Volumes'!N28,0))</f>
        <v>0</v>
      </c>
      <c r="AT91" s="296">
        <f>IF(IFERROR('N2.4_RIIO3_Risk_Comp'!O91/'N2.3_RIIO3_Risk_And_Volumes'!O28,0)&lt;0,"Error",IFERROR('N2.4_RIIO3_Risk_Comp'!O91/'N2.3_RIIO3_Risk_And_Volumes'!O28,0))</f>
        <v>0</v>
      </c>
      <c r="AU91" s="172">
        <f>IF(IFERROR('N2.4_RIIO3_Risk_Comp'!P91/'N2.3_RIIO3_Risk_And_Volumes'!P28,0)&lt;0,"Error",IFERROR('N2.4_RIIO3_Risk_Comp'!P91/'N2.3_RIIO3_Risk_And_Volumes'!P28,0))</f>
        <v>0</v>
      </c>
      <c r="AV91" s="172">
        <f>IF(IFERROR('N2.4_RIIO3_Risk_Comp'!Q91/'N2.3_RIIO3_Risk_And_Volumes'!Q28,0)&lt;0,"Error",IFERROR('N2.4_RIIO3_Risk_Comp'!Q91/'N2.3_RIIO3_Risk_And_Volumes'!Q28,0))</f>
        <v>0</v>
      </c>
      <c r="AW91" s="172">
        <f>IF(IFERROR('N2.4_RIIO3_Risk_Comp'!R91/'N2.3_RIIO3_Risk_And_Volumes'!R28,0)&lt;0,"Error",IFERROR('N2.4_RIIO3_Risk_Comp'!R91/'N2.3_RIIO3_Risk_And_Volumes'!R28,0))</f>
        <v>0</v>
      </c>
      <c r="AX91" s="172">
        <f>IF(IFERROR('N2.4_RIIO3_Risk_Comp'!S91/'N2.3_RIIO3_Risk_And_Volumes'!S28,0)&lt;0,"Error",IFERROR('N2.4_RIIO3_Risk_Comp'!S91/'N2.3_RIIO3_Risk_And_Volumes'!S28,0))</f>
        <v>0</v>
      </c>
      <c r="AY91" s="172">
        <f>IF(IFERROR('N2.4_RIIO3_Risk_Comp'!T91/'N2.3_RIIO3_Risk_And_Volumes'!T28,0)&lt;0,"Error",IFERROR('N2.4_RIIO3_Risk_Comp'!T91/'N2.3_RIIO3_Risk_And_Volumes'!T28,0))</f>
        <v>0</v>
      </c>
      <c r="AZ91" s="172">
        <f>IF(IFERROR('N2.4_RIIO3_Risk_Comp'!U91/'N2.3_RIIO3_Risk_And_Volumes'!U28,0)&lt;0,"Error",IFERROR('N2.4_RIIO3_Risk_Comp'!U91/'N2.3_RIIO3_Risk_And_Volumes'!U28,0))</f>
        <v>0</v>
      </c>
      <c r="BA91" s="172">
        <f>IF(IFERROR('N2.4_RIIO3_Risk_Comp'!V91/'N2.3_RIIO3_Risk_And_Volumes'!V28,0)&lt;0,"Error",IFERROR('N2.4_RIIO3_Risk_Comp'!V91/'N2.3_RIIO3_Risk_And_Volumes'!V28,0))</f>
        <v>0</v>
      </c>
      <c r="BB91" s="172">
        <f>IF(IFERROR('N2.4_RIIO3_Risk_Comp'!W91/'N2.3_RIIO3_Risk_And_Volumes'!W28,0)&lt;0,"Error",IFERROR('N2.4_RIIO3_Risk_Comp'!W91/'N2.3_RIIO3_Risk_And_Volumes'!W28,0))</f>
        <v>0</v>
      </c>
      <c r="BC91" s="303">
        <f>IF(IFERROR('N2.4_RIIO3_Risk_Comp'!X91/'N2.3_RIIO3_Risk_And_Volumes'!X28,0)&lt;0,"Error",IFERROR('N2.4_RIIO3_Risk_Comp'!X91/'N2.3_RIIO3_Risk_And_Volumes'!X28,0))</f>
        <v>0</v>
      </c>
      <c r="BD91" s="296">
        <f>IF(IFERROR('N2.4_RIIO3_Risk_Comp'!Y91/'N2.3_RIIO3_Risk_And_Volumes'!AI28,0)&lt;0,"Error",IFERROR('N2.4_RIIO3_Risk_Comp'!Y91/'N2.3_RIIO3_Risk_And_Volumes'!AI28,0))</f>
        <v>0</v>
      </c>
      <c r="BE91" s="172">
        <f>IF(IFERROR('N2.4_RIIO3_Risk_Comp'!Z91/'N2.3_RIIO3_Risk_And_Volumes'!AJ28,0)&lt;0,"Error",IFERROR('N2.4_RIIO3_Risk_Comp'!Z91/'N2.3_RIIO3_Risk_And_Volumes'!AJ28,0))</f>
        <v>0</v>
      </c>
      <c r="BF91" s="172">
        <f>IF(IFERROR('N2.4_RIIO3_Risk_Comp'!AA91/'N2.3_RIIO3_Risk_And_Volumes'!AK28,0)&lt;0,"Error",IFERROR('N2.4_RIIO3_Risk_Comp'!AA91/'N2.3_RIIO3_Risk_And_Volumes'!AK28,0))</f>
        <v>0</v>
      </c>
      <c r="BG91" s="172">
        <f>IF(IFERROR('N2.4_RIIO3_Risk_Comp'!AB91/'N2.3_RIIO3_Risk_And_Volumes'!AL28,0)&lt;0,"Error",IFERROR('N2.4_RIIO3_Risk_Comp'!AB91/'N2.3_RIIO3_Risk_And_Volumes'!AL28,0))</f>
        <v>0</v>
      </c>
      <c r="BH91" s="172">
        <f>IF(IFERROR('N2.4_RIIO3_Risk_Comp'!AC91/'N2.3_RIIO3_Risk_And_Volumes'!AM28,0)&lt;0,"Error",IFERROR('N2.4_RIIO3_Risk_Comp'!AC91/'N2.3_RIIO3_Risk_And_Volumes'!AM28,0))</f>
        <v>0</v>
      </c>
      <c r="BI91" s="172">
        <f>IF(IFERROR('N2.4_RIIO3_Risk_Comp'!AD91/'N2.3_RIIO3_Risk_And_Volumes'!AN28,0)&lt;0,"Error",IFERROR('N2.4_RIIO3_Risk_Comp'!AD91/'N2.3_RIIO3_Risk_And_Volumes'!AN28,0))</f>
        <v>0</v>
      </c>
      <c r="BJ91" s="172">
        <f>IF(IFERROR('N2.4_RIIO3_Risk_Comp'!AE91/'N2.3_RIIO3_Risk_And_Volumes'!AO28,0)&lt;0,"Error",IFERROR('N2.4_RIIO3_Risk_Comp'!AE91/'N2.3_RIIO3_Risk_And_Volumes'!AO28,0))</f>
        <v>0</v>
      </c>
      <c r="BK91" s="172">
        <f>IF(IFERROR('N2.4_RIIO3_Risk_Comp'!AF91/'N2.3_RIIO3_Risk_And_Volumes'!AP28,0)&lt;0,"Error",IFERROR('N2.4_RIIO3_Risk_Comp'!AF91/'N2.3_RIIO3_Risk_And_Volumes'!AP28,0))</f>
        <v>0</v>
      </c>
      <c r="BL91" s="172">
        <f>IF(IFERROR('N2.4_RIIO3_Risk_Comp'!AG91/'N2.3_RIIO3_Risk_And_Volumes'!AQ28,0)&lt;0,"Error",IFERROR('N2.4_RIIO3_Risk_Comp'!AG91/'N2.3_RIIO3_Risk_And_Volumes'!AQ28,0))</f>
        <v>0</v>
      </c>
      <c r="BM91" s="297">
        <f>IF(IFERROR('N2.4_RIIO3_Risk_Comp'!AH91/'N2.3_RIIO3_Risk_And_Volumes'!AR28,0)&lt;0,"Error",IFERROR('N2.4_RIIO3_Risk_Comp'!AH91/'N2.3_RIIO3_Risk_And_Volumes'!AR28,0))</f>
        <v>0</v>
      </c>
      <c r="BO91" s="63">
        <f t="shared" si="14"/>
        <v>0</v>
      </c>
      <c r="BP91" s="63">
        <f t="shared" si="15"/>
        <v>0</v>
      </c>
      <c r="BQ91" s="63">
        <f t="shared" si="16"/>
        <v>0</v>
      </c>
      <c r="BR91" s="63">
        <f>IF(IFERROR(BO91/'N2.3_RIIO3_Risk_And_Volumes'!BN28,0)&lt;0,"Error",IFERROR(BO91/'N2.3_RIIO3_Risk_And_Volumes'!BN28,0))</f>
        <v>0</v>
      </c>
      <c r="BS91" s="63">
        <f>IF(IFERROR('N2.4_RIIO3_Risk_Comp'!BP91/'N2.3_RIIO3_Risk_And_Volumes'!BP28,0)&lt;0,"Error",IFERROR('N2.4_RIIO3_Risk_Comp'!BP91/'N2.3_RIIO3_Risk_And_Volumes'!BP28,0))</f>
        <v>0</v>
      </c>
      <c r="BT91" s="63">
        <f>IF(IFERROR('N2.4_RIIO3_Risk_Comp'!BQ91/'N2.3_RIIO3_Risk_And_Volumes'!BR28,0)&lt;0,"Error",IFERROR('N2.4_RIIO3_Risk_Comp'!BQ91/'N2.3_RIIO3_Risk_And_Volumes'!BR28,0))</f>
        <v>0</v>
      </c>
    </row>
    <row r="92" spans="1:72" hidden="1">
      <c r="A92" t="s">
        <v>972</v>
      </c>
      <c r="B92" s="108" t="s">
        <v>272</v>
      </c>
      <c r="C92" s="144" t="str">
        <f>IF($D$2="ET",VLOOKUP(B92,'N0.7_Lookup_References'!$E$13:$K$71,2,FALSE),IF('N2.1_Network_Risk_Summary'!$C$2="GD",VLOOKUP(B92,'N0.7_Lookup_References'!$E$13:$K$73,4,FALSE),IF($D$2="GT",VLOOKUP(B92,'N0.7_Lookup_References'!$E$13:$K$71,6,FALSE),"")))</f>
        <v>No entry required</v>
      </c>
      <c r="D92" s="53" t="s">
        <v>441</v>
      </c>
      <c r="E92" s="289"/>
      <c r="F92" s="247"/>
      <c r="G92" s="247"/>
      <c r="H92" s="247"/>
      <c r="I92" s="247"/>
      <c r="J92" s="247"/>
      <c r="K92" s="247"/>
      <c r="L92" s="247"/>
      <c r="M92" s="247"/>
      <c r="N92" s="290"/>
      <c r="O92" s="289"/>
      <c r="P92" s="247"/>
      <c r="Q92" s="247"/>
      <c r="R92" s="247"/>
      <c r="S92" s="247"/>
      <c r="T92" s="247"/>
      <c r="U92" s="247"/>
      <c r="V92" s="247"/>
      <c r="W92" s="247"/>
      <c r="X92" s="290"/>
      <c r="Y92" s="289"/>
      <c r="Z92" s="247"/>
      <c r="AA92" s="247"/>
      <c r="AB92" s="247"/>
      <c r="AC92" s="247"/>
      <c r="AD92" s="247"/>
      <c r="AE92" s="247"/>
      <c r="AF92" s="247"/>
      <c r="AG92" s="247"/>
      <c r="AH92" s="290"/>
      <c r="AJ92" s="296">
        <f>IF(IFERROR(E92/'N2.3_RIIO3_Risk_And_Volumes'!E29,0)&lt;0,"Error",IFERROR(E92/'N2.3_RIIO3_Risk_And_Volumes'!E29,0))</f>
        <v>0</v>
      </c>
      <c r="AK92" s="172">
        <f>IF(IFERROR(F92/'N2.3_RIIO3_Risk_And_Volumes'!F29,0)&lt;0,"Error",IFERROR(F92/'N2.3_RIIO3_Risk_And_Volumes'!F29,0))</f>
        <v>0</v>
      </c>
      <c r="AL92" s="172">
        <f>IF(IFERROR(G92/'N2.3_RIIO3_Risk_And_Volumes'!G29,0)&lt;0,"Error",IFERROR(G92/'N2.3_RIIO3_Risk_And_Volumes'!G29,0))</f>
        <v>0</v>
      </c>
      <c r="AM92" s="172">
        <f>IF(IFERROR(H92/'N2.3_RIIO3_Risk_And_Volumes'!H29,0)&lt;0,"Error",IFERROR(H92/'N2.3_RIIO3_Risk_And_Volumes'!H29,0))</f>
        <v>0</v>
      </c>
      <c r="AN92" s="172">
        <f>IF(IFERROR(I92/'N2.3_RIIO3_Risk_And_Volumes'!I29,0)&lt;0,"Error",IFERROR(I92/'N2.3_RIIO3_Risk_And_Volumes'!I29,0))</f>
        <v>0</v>
      </c>
      <c r="AO92" s="172">
        <f>IF(IFERROR(J92/'N2.3_RIIO3_Risk_And_Volumes'!J29,0)&lt;0,"Error",IFERROR(J92/'N2.3_RIIO3_Risk_And_Volumes'!J29,0))</f>
        <v>0</v>
      </c>
      <c r="AP92" s="172">
        <f>IF(IFERROR(K92/'N2.3_RIIO3_Risk_And_Volumes'!K29,0)&lt;0,"Error",IFERROR(K92/'N2.3_RIIO3_Risk_And_Volumes'!K29,0))</f>
        <v>0</v>
      </c>
      <c r="AQ92" s="172">
        <f>IF(IFERROR(L92/'N2.3_RIIO3_Risk_And_Volumes'!L29,0)&lt;0,"Error",IFERROR(L92/'N2.3_RIIO3_Risk_And_Volumes'!L29,0))</f>
        <v>0</v>
      </c>
      <c r="AR92" s="172">
        <f>IF(IFERROR(M92/'N2.3_RIIO3_Risk_And_Volumes'!M29,0)&lt;0,"Error",IFERROR(M92/'N2.3_RIIO3_Risk_And_Volumes'!M29,0))</f>
        <v>0</v>
      </c>
      <c r="AS92" s="297">
        <f>IF(IFERROR(N92/'N2.3_RIIO3_Risk_And_Volumes'!N29,0)&lt;0,"Error",IFERROR(N92/'N2.3_RIIO3_Risk_And_Volumes'!N29,0))</f>
        <v>0</v>
      </c>
      <c r="AT92" s="296">
        <f>IF(IFERROR('N2.4_RIIO3_Risk_Comp'!O92/'N2.3_RIIO3_Risk_And_Volumes'!O29,0)&lt;0,"Error",IFERROR('N2.4_RIIO3_Risk_Comp'!O92/'N2.3_RIIO3_Risk_And_Volumes'!O29,0))</f>
        <v>0</v>
      </c>
      <c r="AU92" s="172">
        <f>IF(IFERROR('N2.4_RIIO3_Risk_Comp'!P92/'N2.3_RIIO3_Risk_And_Volumes'!P29,0)&lt;0,"Error",IFERROR('N2.4_RIIO3_Risk_Comp'!P92/'N2.3_RIIO3_Risk_And_Volumes'!P29,0))</f>
        <v>0</v>
      </c>
      <c r="AV92" s="172">
        <f>IF(IFERROR('N2.4_RIIO3_Risk_Comp'!Q92/'N2.3_RIIO3_Risk_And_Volumes'!Q29,0)&lt;0,"Error",IFERROR('N2.4_RIIO3_Risk_Comp'!Q92/'N2.3_RIIO3_Risk_And_Volumes'!Q29,0))</f>
        <v>0</v>
      </c>
      <c r="AW92" s="172">
        <f>IF(IFERROR('N2.4_RIIO3_Risk_Comp'!R92/'N2.3_RIIO3_Risk_And_Volumes'!R29,0)&lt;0,"Error",IFERROR('N2.4_RIIO3_Risk_Comp'!R92/'N2.3_RIIO3_Risk_And_Volumes'!R29,0))</f>
        <v>0</v>
      </c>
      <c r="AX92" s="172">
        <f>IF(IFERROR('N2.4_RIIO3_Risk_Comp'!S92/'N2.3_RIIO3_Risk_And_Volumes'!S29,0)&lt;0,"Error",IFERROR('N2.4_RIIO3_Risk_Comp'!S92/'N2.3_RIIO3_Risk_And_Volumes'!S29,0))</f>
        <v>0</v>
      </c>
      <c r="AY92" s="172">
        <f>IF(IFERROR('N2.4_RIIO3_Risk_Comp'!T92/'N2.3_RIIO3_Risk_And_Volumes'!T29,0)&lt;0,"Error",IFERROR('N2.4_RIIO3_Risk_Comp'!T92/'N2.3_RIIO3_Risk_And_Volumes'!T29,0))</f>
        <v>0</v>
      </c>
      <c r="AZ92" s="172">
        <f>IF(IFERROR('N2.4_RIIO3_Risk_Comp'!U92/'N2.3_RIIO3_Risk_And_Volumes'!U29,0)&lt;0,"Error",IFERROR('N2.4_RIIO3_Risk_Comp'!U92/'N2.3_RIIO3_Risk_And_Volumes'!U29,0))</f>
        <v>0</v>
      </c>
      <c r="BA92" s="172">
        <f>IF(IFERROR('N2.4_RIIO3_Risk_Comp'!V92/'N2.3_RIIO3_Risk_And_Volumes'!V29,0)&lt;0,"Error",IFERROR('N2.4_RIIO3_Risk_Comp'!V92/'N2.3_RIIO3_Risk_And_Volumes'!V29,0))</f>
        <v>0</v>
      </c>
      <c r="BB92" s="172">
        <f>IF(IFERROR('N2.4_RIIO3_Risk_Comp'!W92/'N2.3_RIIO3_Risk_And_Volumes'!W29,0)&lt;0,"Error",IFERROR('N2.4_RIIO3_Risk_Comp'!W92/'N2.3_RIIO3_Risk_And_Volumes'!W29,0))</f>
        <v>0</v>
      </c>
      <c r="BC92" s="303">
        <f>IF(IFERROR('N2.4_RIIO3_Risk_Comp'!X92/'N2.3_RIIO3_Risk_And_Volumes'!X29,0)&lt;0,"Error",IFERROR('N2.4_RIIO3_Risk_Comp'!X92/'N2.3_RIIO3_Risk_And_Volumes'!X29,0))</f>
        <v>0</v>
      </c>
      <c r="BD92" s="296">
        <f>IF(IFERROR('N2.4_RIIO3_Risk_Comp'!Y92/'N2.3_RIIO3_Risk_And_Volumes'!AI29,0)&lt;0,"Error",IFERROR('N2.4_RIIO3_Risk_Comp'!Y92/'N2.3_RIIO3_Risk_And_Volumes'!AI29,0))</f>
        <v>0</v>
      </c>
      <c r="BE92" s="172">
        <f>IF(IFERROR('N2.4_RIIO3_Risk_Comp'!Z92/'N2.3_RIIO3_Risk_And_Volumes'!AJ29,0)&lt;0,"Error",IFERROR('N2.4_RIIO3_Risk_Comp'!Z92/'N2.3_RIIO3_Risk_And_Volumes'!AJ29,0))</f>
        <v>0</v>
      </c>
      <c r="BF92" s="172">
        <f>IF(IFERROR('N2.4_RIIO3_Risk_Comp'!AA92/'N2.3_RIIO3_Risk_And_Volumes'!AK29,0)&lt;0,"Error",IFERROR('N2.4_RIIO3_Risk_Comp'!AA92/'N2.3_RIIO3_Risk_And_Volumes'!AK29,0))</f>
        <v>0</v>
      </c>
      <c r="BG92" s="172">
        <f>IF(IFERROR('N2.4_RIIO3_Risk_Comp'!AB92/'N2.3_RIIO3_Risk_And_Volumes'!AL29,0)&lt;0,"Error",IFERROR('N2.4_RIIO3_Risk_Comp'!AB92/'N2.3_RIIO3_Risk_And_Volumes'!AL29,0))</f>
        <v>0</v>
      </c>
      <c r="BH92" s="172">
        <f>IF(IFERROR('N2.4_RIIO3_Risk_Comp'!AC92/'N2.3_RIIO3_Risk_And_Volumes'!AM29,0)&lt;0,"Error",IFERROR('N2.4_RIIO3_Risk_Comp'!AC92/'N2.3_RIIO3_Risk_And_Volumes'!AM29,0))</f>
        <v>0</v>
      </c>
      <c r="BI92" s="172">
        <f>IF(IFERROR('N2.4_RIIO3_Risk_Comp'!AD92/'N2.3_RIIO3_Risk_And_Volumes'!AN29,0)&lt;0,"Error",IFERROR('N2.4_RIIO3_Risk_Comp'!AD92/'N2.3_RIIO3_Risk_And_Volumes'!AN29,0))</f>
        <v>0</v>
      </c>
      <c r="BJ92" s="172">
        <f>IF(IFERROR('N2.4_RIIO3_Risk_Comp'!AE92/'N2.3_RIIO3_Risk_And_Volumes'!AO29,0)&lt;0,"Error",IFERROR('N2.4_RIIO3_Risk_Comp'!AE92/'N2.3_RIIO3_Risk_And_Volumes'!AO29,0))</f>
        <v>0</v>
      </c>
      <c r="BK92" s="172">
        <f>IF(IFERROR('N2.4_RIIO3_Risk_Comp'!AF92/'N2.3_RIIO3_Risk_And_Volumes'!AP29,0)&lt;0,"Error",IFERROR('N2.4_RIIO3_Risk_Comp'!AF92/'N2.3_RIIO3_Risk_And_Volumes'!AP29,0))</f>
        <v>0</v>
      </c>
      <c r="BL92" s="172">
        <f>IF(IFERROR('N2.4_RIIO3_Risk_Comp'!AG92/'N2.3_RIIO3_Risk_And_Volumes'!AQ29,0)&lt;0,"Error",IFERROR('N2.4_RIIO3_Risk_Comp'!AG92/'N2.3_RIIO3_Risk_And_Volumes'!AQ29,0))</f>
        <v>0</v>
      </c>
      <c r="BM92" s="297">
        <f>IF(IFERROR('N2.4_RIIO3_Risk_Comp'!AH92/'N2.3_RIIO3_Risk_And_Volumes'!AR29,0)&lt;0,"Error",IFERROR('N2.4_RIIO3_Risk_Comp'!AH92/'N2.3_RIIO3_Risk_And_Volumes'!AR29,0))</f>
        <v>0</v>
      </c>
      <c r="BO92" s="63">
        <f t="shared" si="14"/>
        <v>0</v>
      </c>
      <c r="BP92" s="63">
        <f t="shared" si="15"/>
        <v>0</v>
      </c>
      <c r="BQ92" s="63">
        <f t="shared" si="16"/>
        <v>0</v>
      </c>
      <c r="BR92" s="63">
        <f>IF(IFERROR(BO92/'N2.3_RIIO3_Risk_And_Volumes'!BN29,0)&lt;0,"Error",IFERROR(BO92/'N2.3_RIIO3_Risk_And_Volumes'!BN29,0))</f>
        <v>0</v>
      </c>
      <c r="BS92" s="63">
        <f>IF(IFERROR('N2.4_RIIO3_Risk_Comp'!BP92/'N2.3_RIIO3_Risk_And_Volumes'!BP29,0)&lt;0,"Error",IFERROR('N2.4_RIIO3_Risk_Comp'!BP92/'N2.3_RIIO3_Risk_And_Volumes'!BP29,0))</f>
        <v>0</v>
      </c>
      <c r="BT92" s="63">
        <f>IF(IFERROR('N2.4_RIIO3_Risk_Comp'!BQ92/'N2.3_RIIO3_Risk_And_Volumes'!BR29,0)&lt;0,"Error",IFERROR('N2.4_RIIO3_Risk_Comp'!BQ92/'N2.3_RIIO3_Risk_And_Volumes'!BR29,0))</f>
        <v>0</v>
      </c>
    </row>
    <row r="93" spans="1:72" hidden="1">
      <c r="A93" t="s">
        <v>972</v>
      </c>
      <c r="B93" s="108" t="s">
        <v>276</v>
      </c>
      <c r="C93" s="144" t="str">
        <f>IF($D$2="ET",VLOOKUP(B93,'N0.7_Lookup_References'!$E$13:$K$71,2,FALSE),IF('N2.1_Network_Risk_Summary'!$C$2="GD",VLOOKUP(B93,'N0.7_Lookup_References'!$E$13:$K$73,4,FALSE),IF($D$2="GT",VLOOKUP(B93,'N0.7_Lookup_References'!$E$13:$K$71,6,FALSE),"")))</f>
        <v>No entry required</v>
      </c>
      <c r="D93" s="53" t="s">
        <v>441</v>
      </c>
      <c r="E93" s="289"/>
      <c r="F93" s="247"/>
      <c r="G93" s="247"/>
      <c r="H93" s="247"/>
      <c r="I93" s="247"/>
      <c r="J93" s="247"/>
      <c r="K93" s="247"/>
      <c r="L93" s="247"/>
      <c r="M93" s="247"/>
      <c r="N93" s="290"/>
      <c r="O93" s="289"/>
      <c r="P93" s="247"/>
      <c r="Q93" s="247"/>
      <c r="R93" s="247"/>
      <c r="S93" s="247"/>
      <c r="T93" s="247"/>
      <c r="U93" s="247"/>
      <c r="V93" s="247"/>
      <c r="W93" s="247"/>
      <c r="X93" s="290"/>
      <c r="Y93" s="289"/>
      <c r="Z93" s="247"/>
      <c r="AA93" s="247"/>
      <c r="AB93" s="247"/>
      <c r="AC93" s="247"/>
      <c r="AD93" s="247"/>
      <c r="AE93" s="247"/>
      <c r="AF93" s="247"/>
      <c r="AG93" s="247"/>
      <c r="AH93" s="290"/>
      <c r="AJ93" s="296">
        <f>IF(IFERROR(E93/'N2.3_RIIO3_Risk_And_Volumes'!E30,0)&lt;0,"Error",IFERROR(E93/'N2.3_RIIO3_Risk_And_Volumes'!E30,0))</f>
        <v>0</v>
      </c>
      <c r="AK93" s="172">
        <f>IF(IFERROR(F93/'N2.3_RIIO3_Risk_And_Volumes'!F30,0)&lt;0,"Error",IFERROR(F93/'N2.3_RIIO3_Risk_And_Volumes'!F30,0))</f>
        <v>0</v>
      </c>
      <c r="AL93" s="172">
        <f>IF(IFERROR(G93/'N2.3_RIIO3_Risk_And_Volumes'!G30,0)&lt;0,"Error",IFERROR(G93/'N2.3_RIIO3_Risk_And_Volumes'!G30,0))</f>
        <v>0</v>
      </c>
      <c r="AM93" s="172">
        <f>IF(IFERROR(H93/'N2.3_RIIO3_Risk_And_Volumes'!H30,0)&lt;0,"Error",IFERROR(H93/'N2.3_RIIO3_Risk_And_Volumes'!H30,0))</f>
        <v>0</v>
      </c>
      <c r="AN93" s="172">
        <f>IF(IFERROR(I93/'N2.3_RIIO3_Risk_And_Volumes'!I30,0)&lt;0,"Error",IFERROR(I93/'N2.3_RIIO3_Risk_And_Volumes'!I30,0))</f>
        <v>0</v>
      </c>
      <c r="AO93" s="172">
        <f>IF(IFERROR(J93/'N2.3_RIIO3_Risk_And_Volumes'!J30,0)&lt;0,"Error",IFERROR(J93/'N2.3_RIIO3_Risk_And_Volumes'!J30,0))</f>
        <v>0</v>
      </c>
      <c r="AP93" s="172">
        <f>IF(IFERROR(K93/'N2.3_RIIO3_Risk_And_Volumes'!K30,0)&lt;0,"Error",IFERROR(K93/'N2.3_RIIO3_Risk_And_Volumes'!K30,0))</f>
        <v>0</v>
      </c>
      <c r="AQ93" s="172">
        <f>IF(IFERROR(L93/'N2.3_RIIO3_Risk_And_Volumes'!L30,0)&lt;0,"Error",IFERROR(L93/'N2.3_RIIO3_Risk_And_Volumes'!L30,0))</f>
        <v>0</v>
      </c>
      <c r="AR93" s="172">
        <f>IF(IFERROR(M93/'N2.3_RIIO3_Risk_And_Volumes'!M30,0)&lt;0,"Error",IFERROR(M93/'N2.3_RIIO3_Risk_And_Volumes'!M30,0))</f>
        <v>0</v>
      </c>
      <c r="AS93" s="297">
        <f>IF(IFERROR(N93/'N2.3_RIIO3_Risk_And_Volumes'!N30,0)&lt;0,"Error",IFERROR(N93/'N2.3_RIIO3_Risk_And_Volumes'!N30,0))</f>
        <v>0</v>
      </c>
      <c r="AT93" s="296">
        <f>IF(IFERROR('N2.4_RIIO3_Risk_Comp'!O93/'N2.3_RIIO3_Risk_And_Volumes'!O30,0)&lt;0,"Error",IFERROR('N2.4_RIIO3_Risk_Comp'!O93/'N2.3_RIIO3_Risk_And_Volumes'!O30,0))</f>
        <v>0</v>
      </c>
      <c r="AU93" s="172">
        <f>IF(IFERROR('N2.4_RIIO3_Risk_Comp'!P93/'N2.3_RIIO3_Risk_And_Volumes'!P30,0)&lt;0,"Error",IFERROR('N2.4_RIIO3_Risk_Comp'!P93/'N2.3_RIIO3_Risk_And_Volumes'!P30,0))</f>
        <v>0</v>
      </c>
      <c r="AV93" s="172">
        <f>IF(IFERROR('N2.4_RIIO3_Risk_Comp'!Q93/'N2.3_RIIO3_Risk_And_Volumes'!Q30,0)&lt;0,"Error",IFERROR('N2.4_RIIO3_Risk_Comp'!Q93/'N2.3_RIIO3_Risk_And_Volumes'!Q30,0))</f>
        <v>0</v>
      </c>
      <c r="AW93" s="172">
        <f>IF(IFERROR('N2.4_RIIO3_Risk_Comp'!R93/'N2.3_RIIO3_Risk_And_Volumes'!R30,0)&lt;0,"Error",IFERROR('N2.4_RIIO3_Risk_Comp'!R93/'N2.3_RIIO3_Risk_And_Volumes'!R30,0))</f>
        <v>0</v>
      </c>
      <c r="AX93" s="172">
        <f>IF(IFERROR('N2.4_RIIO3_Risk_Comp'!S93/'N2.3_RIIO3_Risk_And_Volumes'!S30,0)&lt;0,"Error",IFERROR('N2.4_RIIO3_Risk_Comp'!S93/'N2.3_RIIO3_Risk_And_Volumes'!S30,0))</f>
        <v>0</v>
      </c>
      <c r="AY93" s="172">
        <f>IF(IFERROR('N2.4_RIIO3_Risk_Comp'!T93/'N2.3_RIIO3_Risk_And_Volumes'!T30,0)&lt;0,"Error",IFERROR('N2.4_RIIO3_Risk_Comp'!T93/'N2.3_RIIO3_Risk_And_Volumes'!T30,0))</f>
        <v>0</v>
      </c>
      <c r="AZ93" s="172">
        <f>IF(IFERROR('N2.4_RIIO3_Risk_Comp'!U93/'N2.3_RIIO3_Risk_And_Volumes'!U30,0)&lt;0,"Error",IFERROR('N2.4_RIIO3_Risk_Comp'!U93/'N2.3_RIIO3_Risk_And_Volumes'!U30,0))</f>
        <v>0</v>
      </c>
      <c r="BA93" s="172">
        <f>IF(IFERROR('N2.4_RIIO3_Risk_Comp'!V93/'N2.3_RIIO3_Risk_And_Volumes'!V30,0)&lt;0,"Error",IFERROR('N2.4_RIIO3_Risk_Comp'!V93/'N2.3_RIIO3_Risk_And_Volumes'!V30,0))</f>
        <v>0</v>
      </c>
      <c r="BB93" s="172">
        <f>IF(IFERROR('N2.4_RIIO3_Risk_Comp'!W93/'N2.3_RIIO3_Risk_And_Volumes'!W30,0)&lt;0,"Error",IFERROR('N2.4_RIIO3_Risk_Comp'!W93/'N2.3_RIIO3_Risk_And_Volumes'!W30,0))</f>
        <v>0</v>
      </c>
      <c r="BC93" s="303">
        <f>IF(IFERROR('N2.4_RIIO3_Risk_Comp'!X93/'N2.3_RIIO3_Risk_And_Volumes'!X30,0)&lt;0,"Error",IFERROR('N2.4_RIIO3_Risk_Comp'!X93/'N2.3_RIIO3_Risk_And_Volumes'!X30,0))</f>
        <v>0</v>
      </c>
      <c r="BD93" s="296">
        <f>IF(IFERROR('N2.4_RIIO3_Risk_Comp'!Y93/'N2.3_RIIO3_Risk_And_Volumes'!AI30,0)&lt;0,"Error",IFERROR('N2.4_RIIO3_Risk_Comp'!Y93/'N2.3_RIIO3_Risk_And_Volumes'!AI30,0))</f>
        <v>0</v>
      </c>
      <c r="BE93" s="172">
        <f>IF(IFERROR('N2.4_RIIO3_Risk_Comp'!Z93/'N2.3_RIIO3_Risk_And_Volumes'!AJ30,0)&lt;0,"Error",IFERROR('N2.4_RIIO3_Risk_Comp'!Z93/'N2.3_RIIO3_Risk_And_Volumes'!AJ30,0))</f>
        <v>0</v>
      </c>
      <c r="BF93" s="172">
        <f>IF(IFERROR('N2.4_RIIO3_Risk_Comp'!AA93/'N2.3_RIIO3_Risk_And_Volumes'!AK30,0)&lt;0,"Error",IFERROR('N2.4_RIIO3_Risk_Comp'!AA93/'N2.3_RIIO3_Risk_And_Volumes'!AK30,0))</f>
        <v>0</v>
      </c>
      <c r="BG93" s="172">
        <f>IF(IFERROR('N2.4_RIIO3_Risk_Comp'!AB93/'N2.3_RIIO3_Risk_And_Volumes'!AL30,0)&lt;0,"Error",IFERROR('N2.4_RIIO3_Risk_Comp'!AB93/'N2.3_RIIO3_Risk_And_Volumes'!AL30,0))</f>
        <v>0</v>
      </c>
      <c r="BH93" s="172">
        <f>IF(IFERROR('N2.4_RIIO3_Risk_Comp'!AC93/'N2.3_RIIO3_Risk_And_Volumes'!AM30,0)&lt;0,"Error",IFERROR('N2.4_RIIO3_Risk_Comp'!AC93/'N2.3_RIIO3_Risk_And_Volumes'!AM30,0))</f>
        <v>0</v>
      </c>
      <c r="BI93" s="172">
        <f>IF(IFERROR('N2.4_RIIO3_Risk_Comp'!AD93/'N2.3_RIIO3_Risk_And_Volumes'!AN30,0)&lt;0,"Error",IFERROR('N2.4_RIIO3_Risk_Comp'!AD93/'N2.3_RIIO3_Risk_And_Volumes'!AN30,0))</f>
        <v>0</v>
      </c>
      <c r="BJ93" s="172">
        <f>IF(IFERROR('N2.4_RIIO3_Risk_Comp'!AE93/'N2.3_RIIO3_Risk_And_Volumes'!AO30,0)&lt;0,"Error",IFERROR('N2.4_RIIO3_Risk_Comp'!AE93/'N2.3_RIIO3_Risk_And_Volumes'!AO30,0))</f>
        <v>0</v>
      </c>
      <c r="BK93" s="172">
        <f>IF(IFERROR('N2.4_RIIO3_Risk_Comp'!AF93/'N2.3_RIIO3_Risk_And_Volumes'!AP30,0)&lt;0,"Error",IFERROR('N2.4_RIIO3_Risk_Comp'!AF93/'N2.3_RIIO3_Risk_And_Volumes'!AP30,0))</f>
        <v>0</v>
      </c>
      <c r="BL93" s="172">
        <f>IF(IFERROR('N2.4_RIIO3_Risk_Comp'!AG93/'N2.3_RIIO3_Risk_And_Volumes'!AQ30,0)&lt;0,"Error",IFERROR('N2.4_RIIO3_Risk_Comp'!AG93/'N2.3_RIIO3_Risk_And_Volumes'!AQ30,0))</f>
        <v>0</v>
      </c>
      <c r="BM93" s="297">
        <f>IF(IFERROR('N2.4_RIIO3_Risk_Comp'!AH93/'N2.3_RIIO3_Risk_And_Volumes'!AR30,0)&lt;0,"Error",IFERROR('N2.4_RIIO3_Risk_Comp'!AH93/'N2.3_RIIO3_Risk_And_Volumes'!AR30,0))</f>
        <v>0</v>
      </c>
      <c r="BO93" s="63">
        <f t="shared" si="14"/>
        <v>0</v>
      </c>
      <c r="BP93" s="63">
        <f t="shared" si="15"/>
        <v>0</v>
      </c>
      <c r="BQ93" s="63">
        <f t="shared" si="16"/>
        <v>0</v>
      </c>
      <c r="BR93" s="63">
        <f>IF(IFERROR(BO93/'N2.3_RIIO3_Risk_And_Volumes'!BN30,0)&lt;0,"Error",IFERROR(BO93/'N2.3_RIIO3_Risk_And_Volumes'!BN30,0))</f>
        <v>0</v>
      </c>
      <c r="BS93" s="63">
        <f>IF(IFERROR('N2.4_RIIO3_Risk_Comp'!BP93/'N2.3_RIIO3_Risk_And_Volumes'!BP30,0)&lt;0,"Error",IFERROR('N2.4_RIIO3_Risk_Comp'!BP93/'N2.3_RIIO3_Risk_And_Volumes'!BP30,0))</f>
        <v>0</v>
      </c>
      <c r="BT93" s="63">
        <f>IF(IFERROR('N2.4_RIIO3_Risk_Comp'!BQ93/'N2.3_RIIO3_Risk_And_Volumes'!BR30,0)&lt;0,"Error",IFERROR('N2.4_RIIO3_Risk_Comp'!BQ93/'N2.3_RIIO3_Risk_And_Volumes'!BR30,0))</f>
        <v>0</v>
      </c>
    </row>
    <row r="94" spans="1:72" hidden="1">
      <c r="A94" t="s">
        <v>972</v>
      </c>
      <c r="B94" s="108" t="s">
        <v>280</v>
      </c>
      <c r="C94" s="144" t="str">
        <f>IF($D$2="ET",VLOOKUP(B94,'N0.7_Lookup_References'!$E$13:$K$71,2,FALSE),IF('N2.1_Network_Risk_Summary'!$C$2="GD",VLOOKUP(B94,'N0.7_Lookup_References'!$E$13:$K$73,4,FALSE),IF($D$2="GT",VLOOKUP(B94,'N0.7_Lookup_References'!$E$13:$K$71,6,FALSE),"")))</f>
        <v>No entry required</v>
      </c>
      <c r="D94" s="53" t="s">
        <v>441</v>
      </c>
      <c r="E94" s="289"/>
      <c r="F94" s="247"/>
      <c r="G94" s="247"/>
      <c r="H94" s="247"/>
      <c r="I94" s="247"/>
      <c r="J94" s="247"/>
      <c r="K94" s="247"/>
      <c r="L94" s="247"/>
      <c r="M94" s="247"/>
      <c r="N94" s="290"/>
      <c r="O94" s="289"/>
      <c r="P94" s="247"/>
      <c r="Q94" s="247"/>
      <c r="R94" s="247"/>
      <c r="S94" s="247"/>
      <c r="T94" s="247"/>
      <c r="U94" s="247"/>
      <c r="V94" s="247"/>
      <c r="W94" s="247"/>
      <c r="X94" s="290"/>
      <c r="Y94" s="289"/>
      <c r="Z94" s="247"/>
      <c r="AA94" s="247"/>
      <c r="AB94" s="247"/>
      <c r="AC94" s="247"/>
      <c r="AD94" s="247"/>
      <c r="AE94" s="247"/>
      <c r="AF94" s="247"/>
      <c r="AG94" s="247"/>
      <c r="AH94" s="290"/>
      <c r="AJ94" s="296">
        <f>IF(IFERROR(E94/'N2.3_RIIO3_Risk_And_Volumes'!E31,0)&lt;0,"Error",IFERROR(E94/'N2.3_RIIO3_Risk_And_Volumes'!E31,0))</f>
        <v>0</v>
      </c>
      <c r="AK94" s="172">
        <f>IF(IFERROR(F94/'N2.3_RIIO3_Risk_And_Volumes'!F31,0)&lt;0,"Error",IFERROR(F94/'N2.3_RIIO3_Risk_And_Volumes'!F31,0))</f>
        <v>0</v>
      </c>
      <c r="AL94" s="172">
        <f>IF(IFERROR(G94/'N2.3_RIIO3_Risk_And_Volumes'!G31,0)&lt;0,"Error",IFERROR(G94/'N2.3_RIIO3_Risk_And_Volumes'!G31,0))</f>
        <v>0</v>
      </c>
      <c r="AM94" s="172">
        <f>IF(IFERROR(H94/'N2.3_RIIO3_Risk_And_Volumes'!H31,0)&lt;0,"Error",IFERROR(H94/'N2.3_RIIO3_Risk_And_Volumes'!H31,0))</f>
        <v>0</v>
      </c>
      <c r="AN94" s="172">
        <f>IF(IFERROR(I94/'N2.3_RIIO3_Risk_And_Volumes'!I31,0)&lt;0,"Error",IFERROR(I94/'N2.3_RIIO3_Risk_And_Volumes'!I31,0))</f>
        <v>0</v>
      </c>
      <c r="AO94" s="172">
        <f>IF(IFERROR(J94/'N2.3_RIIO3_Risk_And_Volumes'!J31,0)&lt;0,"Error",IFERROR(J94/'N2.3_RIIO3_Risk_And_Volumes'!J31,0))</f>
        <v>0</v>
      </c>
      <c r="AP94" s="172">
        <f>IF(IFERROR(K94/'N2.3_RIIO3_Risk_And_Volumes'!K31,0)&lt;0,"Error",IFERROR(K94/'N2.3_RIIO3_Risk_And_Volumes'!K31,0))</f>
        <v>0</v>
      </c>
      <c r="AQ94" s="172">
        <f>IF(IFERROR(L94/'N2.3_RIIO3_Risk_And_Volumes'!L31,0)&lt;0,"Error",IFERROR(L94/'N2.3_RIIO3_Risk_And_Volumes'!L31,0))</f>
        <v>0</v>
      </c>
      <c r="AR94" s="172">
        <f>IF(IFERROR(M94/'N2.3_RIIO3_Risk_And_Volumes'!M31,0)&lt;0,"Error",IFERROR(M94/'N2.3_RIIO3_Risk_And_Volumes'!M31,0))</f>
        <v>0</v>
      </c>
      <c r="AS94" s="297">
        <f>IF(IFERROR(N94/'N2.3_RIIO3_Risk_And_Volumes'!N31,0)&lt;0,"Error",IFERROR(N94/'N2.3_RIIO3_Risk_And_Volumes'!N31,0))</f>
        <v>0</v>
      </c>
      <c r="AT94" s="296">
        <f>IF(IFERROR('N2.4_RIIO3_Risk_Comp'!O94/'N2.3_RIIO3_Risk_And_Volumes'!O31,0)&lt;0,"Error",IFERROR('N2.4_RIIO3_Risk_Comp'!O94/'N2.3_RIIO3_Risk_And_Volumes'!O31,0))</f>
        <v>0</v>
      </c>
      <c r="AU94" s="172">
        <f>IF(IFERROR('N2.4_RIIO3_Risk_Comp'!P94/'N2.3_RIIO3_Risk_And_Volumes'!P31,0)&lt;0,"Error",IFERROR('N2.4_RIIO3_Risk_Comp'!P94/'N2.3_RIIO3_Risk_And_Volumes'!P31,0))</f>
        <v>0</v>
      </c>
      <c r="AV94" s="172">
        <f>IF(IFERROR('N2.4_RIIO3_Risk_Comp'!Q94/'N2.3_RIIO3_Risk_And_Volumes'!Q31,0)&lt;0,"Error",IFERROR('N2.4_RIIO3_Risk_Comp'!Q94/'N2.3_RIIO3_Risk_And_Volumes'!Q31,0))</f>
        <v>0</v>
      </c>
      <c r="AW94" s="172">
        <f>IF(IFERROR('N2.4_RIIO3_Risk_Comp'!R94/'N2.3_RIIO3_Risk_And_Volumes'!R31,0)&lt;0,"Error",IFERROR('N2.4_RIIO3_Risk_Comp'!R94/'N2.3_RIIO3_Risk_And_Volumes'!R31,0))</f>
        <v>0</v>
      </c>
      <c r="AX94" s="172">
        <f>IF(IFERROR('N2.4_RIIO3_Risk_Comp'!S94/'N2.3_RIIO3_Risk_And_Volumes'!S31,0)&lt;0,"Error",IFERROR('N2.4_RIIO3_Risk_Comp'!S94/'N2.3_RIIO3_Risk_And_Volumes'!S31,0))</f>
        <v>0</v>
      </c>
      <c r="AY94" s="172">
        <f>IF(IFERROR('N2.4_RIIO3_Risk_Comp'!T94/'N2.3_RIIO3_Risk_And_Volumes'!T31,0)&lt;0,"Error",IFERROR('N2.4_RIIO3_Risk_Comp'!T94/'N2.3_RIIO3_Risk_And_Volumes'!T31,0))</f>
        <v>0</v>
      </c>
      <c r="AZ94" s="172">
        <f>IF(IFERROR('N2.4_RIIO3_Risk_Comp'!U94/'N2.3_RIIO3_Risk_And_Volumes'!U31,0)&lt;0,"Error",IFERROR('N2.4_RIIO3_Risk_Comp'!U94/'N2.3_RIIO3_Risk_And_Volumes'!U31,0))</f>
        <v>0</v>
      </c>
      <c r="BA94" s="172">
        <f>IF(IFERROR('N2.4_RIIO3_Risk_Comp'!V94/'N2.3_RIIO3_Risk_And_Volumes'!V31,0)&lt;0,"Error",IFERROR('N2.4_RIIO3_Risk_Comp'!V94/'N2.3_RIIO3_Risk_And_Volumes'!V31,0))</f>
        <v>0</v>
      </c>
      <c r="BB94" s="172">
        <f>IF(IFERROR('N2.4_RIIO3_Risk_Comp'!W94/'N2.3_RIIO3_Risk_And_Volumes'!W31,0)&lt;0,"Error",IFERROR('N2.4_RIIO3_Risk_Comp'!W94/'N2.3_RIIO3_Risk_And_Volumes'!W31,0))</f>
        <v>0</v>
      </c>
      <c r="BC94" s="303">
        <f>IF(IFERROR('N2.4_RIIO3_Risk_Comp'!X94/'N2.3_RIIO3_Risk_And_Volumes'!X31,0)&lt;0,"Error",IFERROR('N2.4_RIIO3_Risk_Comp'!X94/'N2.3_RIIO3_Risk_And_Volumes'!X31,0))</f>
        <v>0</v>
      </c>
      <c r="BD94" s="296">
        <f>IF(IFERROR('N2.4_RIIO3_Risk_Comp'!Y94/'N2.3_RIIO3_Risk_And_Volumes'!AI31,0)&lt;0,"Error",IFERROR('N2.4_RIIO3_Risk_Comp'!Y94/'N2.3_RIIO3_Risk_And_Volumes'!AI31,0))</f>
        <v>0</v>
      </c>
      <c r="BE94" s="172">
        <f>IF(IFERROR('N2.4_RIIO3_Risk_Comp'!Z94/'N2.3_RIIO3_Risk_And_Volumes'!AJ31,0)&lt;0,"Error",IFERROR('N2.4_RIIO3_Risk_Comp'!Z94/'N2.3_RIIO3_Risk_And_Volumes'!AJ31,0))</f>
        <v>0</v>
      </c>
      <c r="BF94" s="172">
        <f>IF(IFERROR('N2.4_RIIO3_Risk_Comp'!AA94/'N2.3_RIIO3_Risk_And_Volumes'!AK31,0)&lt;0,"Error",IFERROR('N2.4_RIIO3_Risk_Comp'!AA94/'N2.3_RIIO3_Risk_And_Volumes'!AK31,0))</f>
        <v>0</v>
      </c>
      <c r="BG94" s="172">
        <f>IF(IFERROR('N2.4_RIIO3_Risk_Comp'!AB94/'N2.3_RIIO3_Risk_And_Volumes'!AL31,0)&lt;0,"Error",IFERROR('N2.4_RIIO3_Risk_Comp'!AB94/'N2.3_RIIO3_Risk_And_Volumes'!AL31,0))</f>
        <v>0</v>
      </c>
      <c r="BH94" s="172">
        <f>IF(IFERROR('N2.4_RIIO3_Risk_Comp'!AC94/'N2.3_RIIO3_Risk_And_Volumes'!AM31,0)&lt;0,"Error",IFERROR('N2.4_RIIO3_Risk_Comp'!AC94/'N2.3_RIIO3_Risk_And_Volumes'!AM31,0))</f>
        <v>0</v>
      </c>
      <c r="BI94" s="172">
        <f>IF(IFERROR('N2.4_RIIO3_Risk_Comp'!AD94/'N2.3_RIIO3_Risk_And_Volumes'!AN31,0)&lt;0,"Error",IFERROR('N2.4_RIIO3_Risk_Comp'!AD94/'N2.3_RIIO3_Risk_And_Volumes'!AN31,0))</f>
        <v>0</v>
      </c>
      <c r="BJ94" s="172">
        <f>IF(IFERROR('N2.4_RIIO3_Risk_Comp'!AE94/'N2.3_RIIO3_Risk_And_Volumes'!AO31,0)&lt;0,"Error",IFERROR('N2.4_RIIO3_Risk_Comp'!AE94/'N2.3_RIIO3_Risk_And_Volumes'!AO31,0))</f>
        <v>0</v>
      </c>
      <c r="BK94" s="172">
        <f>IF(IFERROR('N2.4_RIIO3_Risk_Comp'!AF94/'N2.3_RIIO3_Risk_And_Volumes'!AP31,0)&lt;0,"Error",IFERROR('N2.4_RIIO3_Risk_Comp'!AF94/'N2.3_RIIO3_Risk_And_Volumes'!AP31,0))</f>
        <v>0</v>
      </c>
      <c r="BL94" s="172">
        <f>IF(IFERROR('N2.4_RIIO3_Risk_Comp'!AG94/'N2.3_RIIO3_Risk_And_Volumes'!AQ31,0)&lt;0,"Error",IFERROR('N2.4_RIIO3_Risk_Comp'!AG94/'N2.3_RIIO3_Risk_And_Volumes'!AQ31,0))</f>
        <v>0</v>
      </c>
      <c r="BM94" s="297">
        <f>IF(IFERROR('N2.4_RIIO3_Risk_Comp'!AH94/'N2.3_RIIO3_Risk_And_Volumes'!AR31,0)&lt;0,"Error",IFERROR('N2.4_RIIO3_Risk_Comp'!AH94/'N2.3_RIIO3_Risk_And_Volumes'!AR31,0))</f>
        <v>0</v>
      </c>
      <c r="BO94" s="63">
        <f t="shared" si="14"/>
        <v>0</v>
      </c>
      <c r="BP94" s="63">
        <f t="shared" si="15"/>
        <v>0</v>
      </c>
      <c r="BQ94" s="63">
        <f t="shared" si="16"/>
        <v>0</v>
      </c>
      <c r="BR94" s="63">
        <f>IF(IFERROR(BO94/'N2.3_RIIO3_Risk_And_Volumes'!BN31,0)&lt;0,"Error",IFERROR(BO94/'N2.3_RIIO3_Risk_And_Volumes'!BN31,0))</f>
        <v>0</v>
      </c>
      <c r="BS94" s="63">
        <f>IF(IFERROR('N2.4_RIIO3_Risk_Comp'!BP94/'N2.3_RIIO3_Risk_And_Volumes'!BP31,0)&lt;0,"Error",IFERROR('N2.4_RIIO3_Risk_Comp'!BP94/'N2.3_RIIO3_Risk_And_Volumes'!BP31,0))</f>
        <v>0</v>
      </c>
      <c r="BT94" s="63">
        <f>IF(IFERROR('N2.4_RIIO3_Risk_Comp'!BQ94/'N2.3_RIIO3_Risk_And_Volumes'!BR31,0)&lt;0,"Error",IFERROR('N2.4_RIIO3_Risk_Comp'!BQ94/'N2.3_RIIO3_Risk_And_Volumes'!BR31,0))</f>
        <v>0</v>
      </c>
    </row>
    <row r="95" spans="1:72" hidden="1">
      <c r="A95" t="s">
        <v>972</v>
      </c>
      <c r="B95" s="108" t="s">
        <v>284</v>
      </c>
      <c r="C95" s="144" t="str">
        <f>IF($D$2="ET",VLOOKUP(B95,'N0.7_Lookup_References'!$E$13:$K$71,2,FALSE),IF('N2.1_Network_Risk_Summary'!$C$2="GD",VLOOKUP(B95,'N0.7_Lookup_References'!$E$13:$K$73,4,FALSE),IF($D$2="GT",VLOOKUP(B95,'N0.7_Lookup_References'!$E$13:$K$71,6,FALSE),"")))</f>
        <v>No entry required</v>
      </c>
      <c r="D95" s="53" t="s">
        <v>441</v>
      </c>
      <c r="E95" s="289"/>
      <c r="F95" s="247"/>
      <c r="G95" s="247"/>
      <c r="H95" s="247"/>
      <c r="I95" s="247"/>
      <c r="J95" s="247"/>
      <c r="K95" s="247"/>
      <c r="L95" s="247"/>
      <c r="M95" s="247"/>
      <c r="N95" s="290"/>
      <c r="O95" s="289"/>
      <c r="P95" s="247"/>
      <c r="Q95" s="247"/>
      <c r="R95" s="247"/>
      <c r="S95" s="247"/>
      <c r="T95" s="247"/>
      <c r="U95" s="247"/>
      <c r="V95" s="247"/>
      <c r="W95" s="247"/>
      <c r="X95" s="290"/>
      <c r="Y95" s="289"/>
      <c r="Z95" s="247"/>
      <c r="AA95" s="247"/>
      <c r="AB95" s="247"/>
      <c r="AC95" s="247"/>
      <c r="AD95" s="247"/>
      <c r="AE95" s="247"/>
      <c r="AF95" s="247"/>
      <c r="AG95" s="247"/>
      <c r="AH95" s="290"/>
      <c r="AJ95" s="296">
        <f>IF(IFERROR(E95/'N2.3_RIIO3_Risk_And_Volumes'!E32,0)&lt;0,"Error",IFERROR(E95/'N2.3_RIIO3_Risk_And_Volumes'!E32,0))</f>
        <v>0</v>
      </c>
      <c r="AK95" s="172">
        <f>IF(IFERROR(F95/'N2.3_RIIO3_Risk_And_Volumes'!F32,0)&lt;0,"Error",IFERROR(F95/'N2.3_RIIO3_Risk_And_Volumes'!F32,0))</f>
        <v>0</v>
      </c>
      <c r="AL95" s="172">
        <f>IF(IFERROR(G95/'N2.3_RIIO3_Risk_And_Volumes'!G32,0)&lt;0,"Error",IFERROR(G95/'N2.3_RIIO3_Risk_And_Volumes'!G32,0))</f>
        <v>0</v>
      </c>
      <c r="AM95" s="172">
        <f>IF(IFERROR(H95/'N2.3_RIIO3_Risk_And_Volumes'!H32,0)&lt;0,"Error",IFERROR(H95/'N2.3_RIIO3_Risk_And_Volumes'!H32,0))</f>
        <v>0</v>
      </c>
      <c r="AN95" s="172">
        <f>IF(IFERROR(I95/'N2.3_RIIO3_Risk_And_Volumes'!I32,0)&lt;0,"Error",IFERROR(I95/'N2.3_RIIO3_Risk_And_Volumes'!I32,0))</f>
        <v>0</v>
      </c>
      <c r="AO95" s="172">
        <f>IF(IFERROR(J95/'N2.3_RIIO3_Risk_And_Volumes'!J32,0)&lt;0,"Error",IFERROR(J95/'N2.3_RIIO3_Risk_And_Volumes'!J32,0))</f>
        <v>0</v>
      </c>
      <c r="AP95" s="172">
        <f>IF(IFERROR(K95/'N2.3_RIIO3_Risk_And_Volumes'!K32,0)&lt;0,"Error",IFERROR(K95/'N2.3_RIIO3_Risk_And_Volumes'!K32,0))</f>
        <v>0</v>
      </c>
      <c r="AQ95" s="172">
        <f>IF(IFERROR(L95/'N2.3_RIIO3_Risk_And_Volumes'!L32,0)&lt;0,"Error",IFERROR(L95/'N2.3_RIIO3_Risk_And_Volumes'!L32,0))</f>
        <v>0</v>
      </c>
      <c r="AR95" s="172">
        <f>IF(IFERROR(M95/'N2.3_RIIO3_Risk_And_Volumes'!M32,0)&lt;0,"Error",IFERROR(M95/'N2.3_RIIO3_Risk_And_Volumes'!M32,0))</f>
        <v>0</v>
      </c>
      <c r="AS95" s="297">
        <f>IF(IFERROR(N95/'N2.3_RIIO3_Risk_And_Volumes'!N32,0)&lt;0,"Error",IFERROR(N95/'N2.3_RIIO3_Risk_And_Volumes'!N32,0))</f>
        <v>0</v>
      </c>
      <c r="AT95" s="296">
        <f>IF(IFERROR('N2.4_RIIO3_Risk_Comp'!O95/'N2.3_RIIO3_Risk_And_Volumes'!O32,0)&lt;0,"Error",IFERROR('N2.4_RIIO3_Risk_Comp'!O95/'N2.3_RIIO3_Risk_And_Volumes'!O32,0))</f>
        <v>0</v>
      </c>
      <c r="AU95" s="172">
        <f>IF(IFERROR('N2.4_RIIO3_Risk_Comp'!P95/'N2.3_RIIO3_Risk_And_Volumes'!P32,0)&lt;0,"Error",IFERROR('N2.4_RIIO3_Risk_Comp'!P95/'N2.3_RIIO3_Risk_And_Volumes'!P32,0))</f>
        <v>0</v>
      </c>
      <c r="AV95" s="172">
        <f>IF(IFERROR('N2.4_RIIO3_Risk_Comp'!Q95/'N2.3_RIIO3_Risk_And_Volumes'!Q32,0)&lt;0,"Error",IFERROR('N2.4_RIIO3_Risk_Comp'!Q95/'N2.3_RIIO3_Risk_And_Volumes'!Q32,0))</f>
        <v>0</v>
      </c>
      <c r="AW95" s="172">
        <f>IF(IFERROR('N2.4_RIIO3_Risk_Comp'!R95/'N2.3_RIIO3_Risk_And_Volumes'!R32,0)&lt;0,"Error",IFERROR('N2.4_RIIO3_Risk_Comp'!R95/'N2.3_RIIO3_Risk_And_Volumes'!R32,0))</f>
        <v>0</v>
      </c>
      <c r="AX95" s="172">
        <f>IF(IFERROR('N2.4_RIIO3_Risk_Comp'!S95/'N2.3_RIIO3_Risk_And_Volumes'!S32,0)&lt;0,"Error",IFERROR('N2.4_RIIO3_Risk_Comp'!S95/'N2.3_RIIO3_Risk_And_Volumes'!S32,0))</f>
        <v>0</v>
      </c>
      <c r="AY95" s="172">
        <f>IF(IFERROR('N2.4_RIIO3_Risk_Comp'!T95/'N2.3_RIIO3_Risk_And_Volumes'!T32,0)&lt;0,"Error",IFERROR('N2.4_RIIO3_Risk_Comp'!T95/'N2.3_RIIO3_Risk_And_Volumes'!T32,0))</f>
        <v>0</v>
      </c>
      <c r="AZ95" s="172">
        <f>IF(IFERROR('N2.4_RIIO3_Risk_Comp'!U95/'N2.3_RIIO3_Risk_And_Volumes'!U32,0)&lt;0,"Error",IFERROR('N2.4_RIIO3_Risk_Comp'!U95/'N2.3_RIIO3_Risk_And_Volumes'!U32,0))</f>
        <v>0</v>
      </c>
      <c r="BA95" s="172">
        <f>IF(IFERROR('N2.4_RIIO3_Risk_Comp'!V95/'N2.3_RIIO3_Risk_And_Volumes'!V32,0)&lt;0,"Error",IFERROR('N2.4_RIIO3_Risk_Comp'!V95/'N2.3_RIIO3_Risk_And_Volumes'!V32,0))</f>
        <v>0</v>
      </c>
      <c r="BB95" s="172">
        <f>IF(IFERROR('N2.4_RIIO3_Risk_Comp'!W95/'N2.3_RIIO3_Risk_And_Volumes'!W32,0)&lt;0,"Error",IFERROR('N2.4_RIIO3_Risk_Comp'!W95/'N2.3_RIIO3_Risk_And_Volumes'!W32,0))</f>
        <v>0</v>
      </c>
      <c r="BC95" s="303">
        <f>IF(IFERROR('N2.4_RIIO3_Risk_Comp'!X95/'N2.3_RIIO3_Risk_And_Volumes'!X32,0)&lt;0,"Error",IFERROR('N2.4_RIIO3_Risk_Comp'!X95/'N2.3_RIIO3_Risk_And_Volumes'!X32,0))</f>
        <v>0</v>
      </c>
      <c r="BD95" s="296">
        <f>IF(IFERROR('N2.4_RIIO3_Risk_Comp'!Y95/'N2.3_RIIO3_Risk_And_Volumes'!AI32,0)&lt;0,"Error",IFERROR('N2.4_RIIO3_Risk_Comp'!Y95/'N2.3_RIIO3_Risk_And_Volumes'!AI32,0))</f>
        <v>0</v>
      </c>
      <c r="BE95" s="172">
        <f>IF(IFERROR('N2.4_RIIO3_Risk_Comp'!Z95/'N2.3_RIIO3_Risk_And_Volumes'!AJ32,0)&lt;0,"Error",IFERROR('N2.4_RIIO3_Risk_Comp'!Z95/'N2.3_RIIO3_Risk_And_Volumes'!AJ32,0))</f>
        <v>0</v>
      </c>
      <c r="BF95" s="172">
        <f>IF(IFERROR('N2.4_RIIO3_Risk_Comp'!AA95/'N2.3_RIIO3_Risk_And_Volumes'!AK32,0)&lt;0,"Error",IFERROR('N2.4_RIIO3_Risk_Comp'!AA95/'N2.3_RIIO3_Risk_And_Volumes'!AK32,0))</f>
        <v>0</v>
      </c>
      <c r="BG95" s="172">
        <f>IF(IFERROR('N2.4_RIIO3_Risk_Comp'!AB95/'N2.3_RIIO3_Risk_And_Volumes'!AL32,0)&lt;0,"Error",IFERROR('N2.4_RIIO3_Risk_Comp'!AB95/'N2.3_RIIO3_Risk_And_Volumes'!AL32,0))</f>
        <v>0</v>
      </c>
      <c r="BH95" s="172">
        <f>IF(IFERROR('N2.4_RIIO3_Risk_Comp'!AC95/'N2.3_RIIO3_Risk_And_Volumes'!AM32,0)&lt;0,"Error",IFERROR('N2.4_RIIO3_Risk_Comp'!AC95/'N2.3_RIIO3_Risk_And_Volumes'!AM32,0))</f>
        <v>0</v>
      </c>
      <c r="BI95" s="172">
        <f>IF(IFERROR('N2.4_RIIO3_Risk_Comp'!AD95/'N2.3_RIIO3_Risk_And_Volumes'!AN32,0)&lt;0,"Error",IFERROR('N2.4_RIIO3_Risk_Comp'!AD95/'N2.3_RIIO3_Risk_And_Volumes'!AN32,0))</f>
        <v>0</v>
      </c>
      <c r="BJ95" s="172">
        <f>IF(IFERROR('N2.4_RIIO3_Risk_Comp'!AE95/'N2.3_RIIO3_Risk_And_Volumes'!AO32,0)&lt;0,"Error",IFERROR('N2.4_RIIO3_Risk_Comp'!AE95/'N2.3_RIIO3_Risk_And_Volumes'!AO32,0))</f>
        <v>0</v>
      </c>
      <c r="BK95" s="172">
        <f>IF(IFERROR('N2.4_RIIO3_Risk_Comp'!AF95/'N2.3_RIIO3_Risk_And_Volumes'!AP32,0)&lt;0,"Error",IFERROR('N2.4_RIIO3_Risk_Comp'!AF95/'N2.3_RIIO3_Risk_And_Volumes'!AP32,0))</f>
        <v>0</v>
      </c>
      <c r="BL95" s="172">
        <f>IF(IFERROR('N2.4_RIIO3_Risk_Comp'!AG95/'N2.3_RIIO3_Risk_And_Volumes'!AQ32,0)&lt;0,"Error",IFERROR('N2.4_RIIO3_Risk_Comp'!AG95/'N2.3_RIIO3_Risk_And_Volumes'!AQ32,0))</f>
        <v>0</v>
      </c>
      <c r="BM95" s="297">
        <f>IF(IFERROR('N2.4_RIIO3_Risk_Comp'!AH95/'N2.3_RIIO3_Risk_And_Volumes'!AR32,0)&lt;0,"Error",IFERROR('N2.4_RIIO3_Risk_Comp'!AH95/'N2.3_RIIO3_Risk_And_Volumes'!AR32,0))</f>
        <v>0</v>
      </c>
      <c r="BO95" s="63">
        <f t="shared" si="14"/>
        <v>0</v>
      </c>
      <c r="BP95" s="63">
        <f t="shared" si="15"/>
        <v>0</v>
      </c>
      <c r="BQ95" s="63">
        <f t="shared" si="16"/>
        <v>0</v>
      </c>
      <c r="BR95" s="63">
        <f>IF(IFERROR(BO95/'N2.3_RIIO3_Risk_And_Volumes'!BN32,0)&lt;0,"Error",IFERROR(BO95/'N2.3_RIIO3_Risk_And_Volumes'!BN32,0))</f>
        <v>0</v>
      </c>
      <c r="BS95" s="63">
        <f>IF(IFERROR('N2.4_RIIO3_Risk_Comp'!BP95/'N2.3_RIIO3_Risk_And_Volumes'!BP32,0)&lt;0,"Error",IFERROR('N2.4_RIIO3_Risk_Comp'!BP95/'N2.3_RIIO3_Risk_And_Volumes'!BP32,0))</f>
        <v>0</v>
      </c>
      <c r="BT95" s="63">
        <f>IF(IFERROR('N2.4_RIIO3_Risk_Comp'!BQ95/'N2.3_RIIO3_Risk_And_Volumes'!BR32,0)&lt;0,"Error",IFERROR('N2.4_RIIO3_Risk_Comp'!BQ95/'N2.3_RIIO3_Risk_And_Volumes'!BR32,0))</f>
        <v>0</v>
      </c>
    </row>
    <row r="96" spans="1:72" hidden="1">
      <c r="A96" t="s">
        <v>972</v>
      </c>
      <c r="B96" s="108" t="s">
        <v>288</v>
      </c>
      <c r="C96" s="144" t="str">
        <f>IF($D$2="ET",VLOOKUP(B96,'N0.7_Lookup_References'!$E$13:$K$71,2,FALSE),IF('N2.1_Network_Risk_Summary'!$C$2="GD",VLOOKUP(B96,'N0.7_Lookup_References'!$E$13:$K$73,4,FALSE),IF($D$2="GT",VLOOKUP(B96,'N0.7_Lookup_References'!$E$13:$K$71,6,FALSE),"")))</f>
        <v>No entry required</v>
      </c>
      <c r="D96" s="53" t="s">
        <v>441</v>
      </c>
      <c r="E96" s="289"/>
      <c r="F96" s="247"/>
      <c r="G96" s="247"/>
      <c r="H96" s="247"/>
      <c r="I96" s="247"/>
      <c r="J96" s="247"/>
      <c r="K96" s="247"/>
      <c r="L96" s="247"/>
      <c r="M96" s="247"/>
      <c r="N96" s="290"/>
      <c r="O96" s="289"/>
      <c r="P96" s="247"/>
      <c r="Q96" s="247"/>
      <c r="R96" s="247"/>
      <c r="S96" s="247"/>
      <c r="T96" s="247"/>
      <c r="U96" s="247"/>
      <c r="V96" s="247"/>
      <c r="W96" s="247"/>
      <c r="X96" s="290"/>
      <c r="Y96" s="289"/>
      <c r="Z96" s="247"/>
      <c r="AA96" s="247"/>
      <c r="AB96" s="247"/>
      <c r="AC96" s="247"/>
      <c r="AD96" s="247"/>
      <c r="AE96" s="247"/>
      <c r="AF96" s="247"/>
      <c r="AG96" s="247"/>
      <c r="AH96" s="290"/>
      <c r="AJ96" s="296">
        <f>IF(IFERROR(E96/'N2.3_RIIO3_Risk_And_Volumes'!E33,0)&lt;0,"Error",IFERROR(E96/'N2.3_RIIO3_Risk_And_Volumes'!E33,0))</f>
        <v>0</v>
      </c>
      <c r="AK96" s="172">
        <f>IF(IFERROR(F96/'N2.3_RIIO3_Risk_And_Volumes'!F33,0)&lt;0,"Error",IFERROR(F96/'N2.3_RIIO3_Risk_And_Volumes'!F33,0))</f>
        <v>0</v>
      </c>
      <c r="AL96" s="172">
        <f>IF(IFERROR(G96/'N2.3_RIIO3_Risk_And_Volumes'!G33,0)&lt;0,"Error",IFERROR(G96/'N2.3_RIIO3_Risk_And_Volumes'!G33,0))</f>
        <v>0</v>
      </c>
      <c r="AM96" s="172">
        <f>IF(IFERROR(H96/'N2.3_RIIO3_Risk_And_Volumes'!H33,0)&lt;0,"Error",IFERROR(H96/'N2.3_RIIO3_Risk_And_Volumes'!H33,0))</f>
        <v>0</v>
      </c>
      <c r="AN96" s="172">
        <f>IF(IFERROR(I96/'N2.3_RIIO3_Risk_And_Volumes'!I33,0)&lt;0,"Error",IFERROR(I96/'N2.3_RIIO3_Risk_And_Volumes'!I33,0))</f>
        <v>0</v>
      </c>
      <c r="AO96" s="172">
        <f>IF(IFERROR(J96/'N2.3_RIIO3_Risk_And_Volumes'!J33,0)&lt;0,"Error",IFERROR(J96/'N2.3_RIIO3_Risk_And_Volumes'!J33,0))</f>
        <v>0</v>
      </c>
      <c r="AP96" s="172">
        <f>IF(IFERROR(K96/'N2.3_RIIO3_Risk_And_Volumes'!K33,0)&lt;0,"Error",IFERROR(K96/'N2.3_RIIO3_Risk_And_Volumes'!K33,0))</f>
        <v>0</v>
      </c>
      <c r="AQ96" s="172">
        <f>IF(IFERROR(L96/'N2.3_RIIO3_Risk_And_Volumes'!L33,0)&lt;0,"Error",IFERROR(L96/'N2.3_RIIO3_Risk_And_Volumes'!L33,0))</f>
        <v>0</v>
      </c>
      <c r="AR96" s="172">
        <f>IF(IFERROR(M96/'N2.3_RIIO3_Risk_And_Volumes'!M33,0)&lt;0,"Error",IFERROR(M96/'N2.3_RIIO3_Risk_And_Volumes'!M33,0))</f>
        <v>0</v>
      </c>
      <c r="AS96" s="297">
        <f>IF(IFERROR(N96/'N2.3_RIIO3_Risk_And_Volumes'!N33,0)&lt;0,"Error",IFERROR(N96/'N2.3_RIIO3_Risk_And_Volumes'!N33,0))</f>
        <v>0</v>
      </c>
      <c r="AT96" s="296">
        <f>IF(IFERROR('N2.4_RIIO3_Risk_Comp'!O96/'N2.3_RIIO3_Risk_And_Volumes'!O33,0)&lt;0,"Error",IFERROR('N2.4_RIIO3_Risk_Comp'!O96/'N2.3_RIIO3_Risk_And_Volumes'!O33,0))</f>
        <v>0</v>
      </c>
      <c r="AU96" s="172">
        <f>IF(IFERROR('N2.4_RIIO3_Risk_Comp'!P96/'N2.3_RIIO3_Risk_And_Volumes'!P33,0)&lt;0,"Error",IFERROR('N2.4_RIIO3_Risk_Comp'!P96/'N2.3_RIIO3_Risk_And_Volumes'!P33,0))</f>
        <v>0</v>
      </c>
      <c r="AV96" s="172">
        <f>IF(IFERROR('N2.4_RIIO3_Risk_Comp'!Q96/'N2.3_RIIO3_Risk_And_Volumes'!Q33,0)&lt;0,"Error",IFERROR('N2.4_RIIO3_Risk_Comp'!Q96/'N2.3_RIIO3_Risk_And_Volumes'!Q33,0))</f>
        <v>0</v>
      </c>
      <c r="AW96" s="172">
        <f>IF(IFERROR('N2.4_RIIO3_Risk_Comp'!R96/'N2.3_RIIO3_Risk_And_Volumes'!R33,0)&lt;0,"Error",IFERROR('N2.4_RIIO3_Risk_Comp'!R96/'N2.3_RIIO3_Risk_And_Volumes'!R33,0))</f>
        <v>0</v>
      </c>
      <c r="AX96" s="172">
        <f>IF(IFERROR('N2.4_RIIO3_Risk_Comp'!S96/'N2.3_RIIO3_Risk_And_Volumes'!S33,0)&lt;0,"Error",IFERROR('N2.4_RIIO3_Risk_Comp'!S96/'N2.3_RIIO3_Risk_And_Volumes'!S33,0))</f>
        <v>0</v>
      </c>
      <c r="AY96" s="172">
        <f>IF(IFERROR('N2.4_RIIO3_Risk_Comp'!T96/'N2.3_RIIO3_Risk_And_Volumes'!T33,0)&lt;0,"Error",IFERROR('N2.4_RIIO3_Risk_Comp'!T96/'N2.3_RIIO3_Risk_And_Volumes'!T33,0))</f>
        <v>0</v>
      </c>
      <c r="AZ96" s="172">
        <f>IF(IFERROR('N2.4_RIIO3_Risk_Comp'!U96/'N2.3_RIIO3_Risk_And_Volumes'!U33,0)&lt;0,"Error",IFERROR('N2.4_RIIO3_Risk_Comp'!U96/'N2.3_RIIO3_Risk_And_Volumes'!U33,0))</f>
        <v>0</v>
      </c>
      <c r="BA96" s="172">
        <f>IF(IFERROR('N2.4_RIIO3_Risk_Comp'!V96/'N2.3_RIIO3_Risk_And_Volumes'!V33,0)&lt;0,"Error",IFERROR('N2.4_RIIO3_Risk_Comp'!V96/'N2.3_RIIO3_Risk_And_Volumes'!V33,0))</f>
        <v>0</v>
      </c>
      <c r="BB96" s="172">
        <f>IF(IFERROR('N2.4_RIIO3_Risk_Comp'!W96/'N2.3_RIIO3_Risk_And_Volumes'!W33,0)&lt;0,"Error",IFERROR('N2.4_RIIO3_Risk_Comp'!W96/'N2.3_RIIO3_Risk_And_Volumes'!W33,0))</f>
        <v>0</v>
      </c>
      <c r="BC96" s="303">
        <f>IF(IFERROR('N2.4_RIIO3_Risk_Comp'!X96/'N2.3_RIIO3_Risk_And_Volumes'!X33,0)&lt;0,"Error",IFERROR('N2.4_RIIO3_Risk_Comp'!X96/'N2.3_RIIO3_Risk_And_Volumes'!X33,0))</f>
        <v>0</v>
      </c>
      <c r="BD96" s="296">
        <f>IF(IFERROR('N2.4_RIIO3_Risk_Comp'!Y96/'N2.3_RIIO3_Risk_And_Volumes'!AI33,0)&lt;0,"Error",IFERROR('N2.4_RIIO3_Risk_Comp'!Y96/'N2.3_RIIO3_Risk_And_Volumes'!AI33,0))</f>
        <v>0</v>
      </c>
      <c r="BE96" s="172">
        <f>IF(IFERROR('N2.4_RIIO3_Risk_Comp'!Z96/'N2.3_RIIO3_Risk_And_Volumes'!AJ33,0)&lt;0,"Error",IFERROR('N2.4_RIIO3_Risk_Comp'!Z96/'N2.3_RIIO3_Risk_And_Volumes'!AJ33,0))</f>
        <v>0</v>
      </c>
      <c r="BF96" s="172">
        <f>IF(IFERROR('N2.4_RIIO3_Risk_Comp'!AA96/'N2.3_RIIO3_Risk_And_Volumes'!AK33,0)&lt;0,"Error",IFERROR('N2.4_RIIO3_Risk_Comp'!AA96/'N2.3_RIIO3_Risk_And_Volumes'!AK33,0))</f>
        <v>0</v>
      </c>
      <c r="BG96" s="172">
        <f>IF(IFERROR('N2.4_RIIO3_Risk_Comp'!AB96/'N2.3_RIIO3_Risk_And_Volumes'!AL33,0)&lt;0,"Error",IFERROR('N2.4_RIIO3_Risk_Comp'!AB96/'N2.3_RIIO3_Risk_And_Volumes'!AL33,0))</f>
        <v>0</v>
      </c>
      <c r="BH96" s="172">
        <f>IF(IFERROR('N2.4_RIIO3_Risk_Comp'!AC96/'N2.3_RIIO3_Risk_And_Volumes'!AM33,0)&lt;0,"Error",IFERROR('N2.4_RIIO3_Risk_Comp'!AC96/'N2.3_RIIO3_Risk_And_Volumes'!AM33,0))</f>
        <v>0</v>
      </c>
      <c r="BI96" s="172">
        <f>IF(IFERROR('N2.4_RIIO3_Risk_Comp'!AD96/'N2.3_RIIO3_Risk_And_Volumes'!AN33,0)&lt;0,"Error",IFERROR('N2.4_RIIO3_Risk_Comp'!AD96/'N2.3_RIIO3_Risk_And_Volumes'!AN33,0))</f>
        <v>0</v>
      </c>
      <c r="BJ96" s="172">
        <f>IF(IFERROR('N2.4_RIIO3_Risk_Comp'!AE96/'N2.3_RIIO3_Risk_And_Volumes'!AO33,0)&lt;0,"Error",IFERROR('N2.4_RIIO3_Risk_Comp'!AE96/'N2.3_RIIO3_Risk_And_Volumes'!AO33,0))</f>
        <v>0</v>
      </c>
      <c r="BK96" s="172">
        <f>IF(IFERROR('N2.4_RIIO3_Risk_Comp'!AF96/'N2.3_RIIO3_Risk_And_Volumes'!AP33,0)&lt;0,"Error",IFERROR('N2.4_RIIO3_Risk_Comp'!AF96/'N2.3_RIIO3_Risk_And_Volumes'!AP33,0))</f>
        <v>0</v>
      </c>
      <c r="BL96" s="172">
        <f>IF(IFERROR('N2.4_RIIO3_Risk_Comp'!AG96/'N2.3_RIIO3_Risk_And_Volumes'!AQ33,0)&lt;0,"Error",IFERROR('N2.4_RIIO3_Risk_Comp'!AG96/'N2.3_RIIO3_Risk_And_Volumes'!AQ33,0))</f>
        <v>0</v>
      </c>
      <c r="BM96" s="297">
        <f>IF(IFERROR('N2.4_RIIO3_Risk_Comp'!AH96/'N2.3_RIIO3_Risk_And_Volumes'!AR33,0)&lt;0,"Error",IFERROR('N2.4_RIIO3_Risk_Comp'!AH96/'N2.3_RIIO3_Risk_And_Volumes'!AR33,0))</f>
        <v>0</v>
      </c>
      <c r="BO96" s="63">
        <f t="shared" si="14"/>
        <v>0</v>
      </c>
      <c r="BP96" s="63">
        <f t="shared" si="15"/>
        <v>0</v>
      </c>
      <c r="BQ96" s="63">
        <f t="shared" si="16"/>
        <v>0</v>
      </c>
      <c r="BR96" s="63">
        <f>IF(IFERROR(BO96/'N2.3_RIIO3_Risk_And_Volumes'!BN33,0)&lt;0,"Error",IFERROR(BO96/'N2.3_RIIO3_Risk_And_Volumes'!BN33,0))</f>
        <v>0</v>
      </c>
      <c r="BS96" s="63">
        <f>IF(IFERROR('N2.4_RIIO3_Risk_Comp'!BP96/'N2.3_RIIO3_Risk_And_Volumes'!BP33,0)&lt;0,"Error",IFERROR('N2.4_RIIO3_Risk_Comp'!BP96/'N2.3_RIIO3_Risk_And_Volumes'!BP33,0))</f>
        <v>0</v>
      </c>
      <c r="BT96" s="63">
        <f>IF(IFERROR('N2.4_RIIO3_Risk_Comp'!BQ96/'N2.3_RIIO3_Risk_And_Volumes'!BR33,0)&lt;0,"Error",IFERROR('N2.4_RIIO3_Risk_Comp'!BQ96/'N2.3_RIIO3_Risk_And_Volumes'!BR33,0))</f>
        <v>0</v>
      </c>
    </row>
    <row r="97" spans="1:72" hidden="1">
      <c r="A97" t="s">
        <v>972</v>
      </c>
      <c r="B97" s="108" t="s">
        <v>292</v>
      </c>
      <c r="C97" s="144" t="str">
        <f>IF($D$2="ET",VLOOKUP(B97,'N0.7_Lookup_References'!$E$13:$K$71,2,FALSE),IF('N2.1_Network_Risk_Summary'!$C$2="GD",VLOOKUP(B97,'N0.7_Lookup_References'!$E$13:$K$73,4,FALSE),IF($D$2="GT",VLOOKUP(B97,'N0.7_Lookup_References'!$E$13:$K$71,6,FALSE),"")))</f>
        <v>No entry required</v>
      </c>
      <c r="D97" s="53" t="s">
        <v>441</v>
      </c>
      <c r="E97" s="289"/>
      <c r="F97" s="247"/>
      <c r="G97" s="247"/>
      <c r="H97" s="247"/>
      <c r="I97" s="247"/>
      <c r="J97" s="247"/>
      <c r="K97" s="247"/>
      <c r="L97" s="247"/>
      <c r="M97" s="247"/>
      <c r="N97" s="290"/>
      <c r="O97" s="289"/>
      <c r="P97" s="247"/>
      <c r="Q97" s="247"/>
      <c r="R97" s="247"/>
      <c r="S97" s="247"/>
      <c r="T97" s="247"/>
      <c r="U97" s="247"/>
      <c r="V97" s="247"/>
      <c r="W97" s="247"/>
      <c r="X97" s="290"/>
      <c r="Y97" s="289"/>
      <c r="Z97" s="247"/>
      <c r="AA97" s="247"/>
      <c r="AB97" s="247"/>
      <c r="AC97" s="247"/>
      <c r="AD97" s="247"/>
      <c r="AE97" s="247"/>
      <c r="AF97" s="247"/>
      <c r="AG97" s="247"/>
      <c r="AH97" s="290"/>
      <c r="AJ97" s="296">
        <f>IF(IFERROR(E97/'N2.3_RIIO3_Risk_And_Volumes'!E34,0)&lt;0,"Error",IFERROR(E97/'N2.3_RIIO3_Risk_And_Volumes'!E34,0))</f>
        <v>0</v>
      </c>
      <c r="AK97" s="172">
        <f>IF(IFERROR(F97/'N2.3_RIIO3_Risk_And_Volumes'!F34,0)&lt;0,"Error",IFERROR(F97/'N2.3_RIIO3_Risk_And_Volumes'!F34,0))</f>
        <v>0</v>
      </c>
      <c r="AL97" s="172">
        <f>IF(IFERROR(G97/'N2.3_RIIO3_Risk_And_Volumes'!G34,0)&lt;0,"Error",IFERROR(G97/'N2.3_RIIO3_Risk_And_Volumes'!G34,0))</f>
        <v>0</v>
      </c>
      <c r="AM97" s="172">
        <f>IF(IFERROR(H97/'N2.3_RIIO3_Risk_And_Volumes'!H34,0)&lt;0,"Error",IFERROR(H97/'N2.3_RIIO3_Risk_And_Volumes'!H34,0))</f>
        <v>0</v>
      </c>
      <c r="AN97" s="172">
        <f>IF(IFERROR(I97/'N2.3_RIIO3_Risk_And_Volumes'!I34,0)&lt;0,"Error",IFERROR(I97/'N2.3_RIIO3_Risk_And_Volumes'!I34,0))</f>
        <v>0</v>
      </c>
      <c r="AO97" s="172">
        <f>IF(IFERROR(J97/'N2.3_RIIO3_Risk_And_Volumes'!J34,0)&lt;0,"Error",IFERROR(J97/'N2.3_RIIO3_Risk_And_Volumes'!J34,0))</f>
        <v>0</v>
      </c>
      <c r="AP97" s="172">
        <f>IF(IFERROR(K97/'N2.3_RIIO3_Risk_And_Volumes'!K34,0)&lt;0,"Error",IFERROR(K97/'N2.3_RIIO3_Risk_And_Volumes'!K34,0))</f>
        <v>0</v>
      </c>
      <c r="AQ97" s="172">
        <f>IF(IFERROR(L97/'N2.3_RIIO3_Risk_And_Volumes'!L34,0)&lt;0,"Error",IFERROR(L97/'N2.3_RIIO3_Risk_And_Volumes'!L34,0))</f>
        <v>0</v>
      </c>
      <c r="AR97" s="172">
        <f>IF(IFERROR(M97/'N2.3_RIIO3_Risk_And_Volumes'!M34,0)&lt;0,"Error",IFERROR(M97/'N2.3_RIIO3_Risk_And_Volumes'!M34,0))</f>
        <v>0</v>
      </c>
      <c r="AS97" s="297">
        <f>IF(IFERROR(N97/'N2.3_RIIO3_Risk_And_Volumes'!N34,0)&lt;0,"Error",IFERROR(N97/'N2.3_RIIO3_Risk_And_Volumes'!N34,0))</f>
        <v>0</v>
      </c>
      <c r="AT97" s="296">
        <f>IF(IFERROR('N2.4_RIIO3_Risk_Comp'!O97/'N2.3_RIIO3_Risk_And_Volumes'!O34,0)&lt;0,"Error",IFERROR('N2.4_RIIO3_Risk_Comp'!O97/'N2.3_RIIO3_Risk_And_Volumes'!O34,0))</f>
        <v>0</v>
      </c>
      <c r="AU97" s="172">
        <f>IF(IFERROR('N2.4_RIIO3_Risk_Comp'!P97/'N2.3_RIIO3_Risk_And_Volumes'!P34,0)&lt;0,"Error",IFERROR('N2.4_RIIO3_Risk_Comp'!P97/'N2.3_RIIO3_Risk_And_Volumes'!P34,0))</f>
        <v>0</v>
      </c>
      <c r="AV97" s="172">
        <f>IF(IFERROR('N2.4_RIIO3_Risk_Comp'!Q97/'N2.3_RIIO3_Risk_And_Volumes'!Q34,0)&lt;0,"Error",IFERROR('N2.4_RIIO3_Risk_Comp'!Q97/'N2.3_RIIO3_Risk_And_Volumes'!Q34,0))</f>
        <v>0</v>
      </c>
      <c r="AW97" s="172">
        <f>IF(IFERROR('N2.4_RIIO3_Risk_Comp'!R97/'N2.3_RIIO3_Risk_And_Volumes'!R34,0)&lt;0,"Error",IFERROR('N2.4_RIIO3_Risk_Comp'!R97/'N2.3_RIIO3_Risk_And_Volumes'!R34,0))</f>
        <v>0</v>
      </c>
      <c r="AX97" s="172">
        <f>IF(IFERROR('N2.4_RIIO3_Risk_Comp'!S97/'N2.3_RIIO3_Risk_And_Volumes'!S34,0)&lt;0,"Error",IFERROR('N2.4_RIIO3_Risk_Comp'!S97/'N2.3_RIIO3_Risk_And_Volumes'!S34,0))</f>
        <v>0</v>
      </c>
      <c r="AY97" s="172">
        <f>IF(IFERROR('N2.4_RIIO3_Risk_Comp'!T97/'N2.3_RIIO3_Risk_And_Volumes'!T34,0)&lt;0,"Error",IFERROR('N2.4_RIIO3_Risk_Comp'!T97/'N2.3_RIIO3_Risk_And_Volumes'!T34,0))</f>
        <v>0</v>
      </c>
      <c r="AZ97" s="172">
        <f>IF(IFERROR('N2.4_RIIO3_Risk_Comp'!U97/'N2.3_RIIO3_Risk_And_Volumes'!U34,0)&lt;0,"Error",IFERROR('N2.4_RIIO3_Risk_Comp'!U97/'N2.3_RIIO3_Risk_And_Volumes'!U34,0))</f>
        <v>0</v>
      </c>
      <c r="BA97" s="172">
        <f>IF(IFERROR('N2.4_RIIO3_Risk_Comp'!V97/'N2.3_RIIO3_Risk_And_Volumes'!V34,0)&lt;0,"Error",IFERROR('N2.4_RIIO3_Risk_Comp'!V97/'N2.3_RIIO3_Risk_And_Volumes'!V34,0))</f>
        <v>0</v>
      </c>
      <c r="BB97" s="172">
        <f>IF(IFERROR('N2.4_RIIO3_Risk_Comp'!W97/'N2.3_RIIO3_Risk_And_Volumes'!W34,0)&lt;0,"Error",IFERROR('N2.4_RIIO3_Risk_Comp'!W97/'N2.3_RIIO3_Risk_And_Volumes'!W34,0))</f>
        <v>0</v>
      </c>
      <c r="BC97" s="303">
        <f>IF(IFERROR('N2.4_RIIO3_Risk_Comp'!X97/'N2.3_RIIO3_Risk_And_Volumes'!X34,0)&lt;0,"Error",IFERROR('N2.4_RIIO3_Risk_Comp'!X97/'N2.3_RIIO3_Risk_And_Volumes'!X34,0))</f>
        <v>0</v>
      </c>
      <c r="BD97" s="296">
        <f>IF(IFERROR('N2.4_RIIO3_Risk_Comp'!Y97/'N2.3_RIIO3_Risk_And_Volumes'!AI34,0)&lt;0,"Error",IFERROR('N2.4_RIIO3_Risk_Comp'!Y97/'N2.3_RIIO3_Risk_And_Volumes'!AI34,0))</f>
        <v>0</v>
      </c>
      <c r="BE97" s="172">
        <f>IF(IFERROR('N2.4_RIIO3_Risk_Comp'!Z97/'N2.3_RIIO3_Risk_And_Volumes'!AJ34,0)&lt;0,"Error",IFERROR('N2.4_RIIO3_Risk_Comp'!Z97/'N2.3_RIIO3_Risk_And_Volumes'!AJ34,0))</f>
        <v>0</v>
      </c>
      <c r="BF97" s="172">
        <f>IF(IFERROR('N2.4_RIIO3_Risk_Comp'!AA97/'N2.3_RIIO3_Risk_And_Volumes'!AK34,0)&lt;0,"Error",IFERROR('N2.4_RIIO3_Risk_Comp'!AA97/'N2.3_RIIO3_Risk_And_Volumes'!AK34,0))</f>
        <v>0</v>
      </c>
      <c r="BG97" s="172">
        <f>IF(IFERROR('N2.4_RIIO3_Risk_Comp'!AB97/'N2.3_RIIO3_Risk_And_Volumes'!AL34,0)&lt;0,"Error",IFERROR('N2.4_RIIO3_Risk_Comp'!AB97/'N2.3_RIIO3_Risk_And_Volumes'!AL34,0))</f>
        <v>0</v>
      </c>
      <c r="BH97" s="172">
        <f>IF(IFERROR('N2.4_RIIO3_Risk_Comp'!AC97/'N2.3_RIIO3_Risk_And_Volumes'!AM34,0)&lt;0,"Error",IFERROR('N2.4_RIIO3_Risk_Comp'!AC97/'N2.3_RIIO3_Risk_And_Volumes'!AM34,0))</f>
        <v>0</v>
      </c>
      <c r="BI97" s="172">
        <f>IF(IFERROR('N2.4_RIIO3_Risk_Comp'!AD97/'N2.3_RIIO3_Risk_And_Volumes'!AN34,0)&lt;0,"Error",IFERROR('N2.4_RIIO3_Risk_Comp'!AD97/'N2.3_RIIO3_Risk_And_Volumes'!AN34,0))</f>
        <v>0</v>
      </c>
      <c r="BJ97" s="172">
        <f>IF(IFERROR('N2.4_RIIO3_Risk_Comp'!AE97/'N2.3_RIIO3_Risk_And_Volumes'!AO34,0)&lt;0,"Error",IFERROR('N2.4_RIIO3_Risk_Comp'!AE97/'N2.3_RIIO3_Risk_And_Volumes'!AO34,0))</f>
        <v>0</v>
      </c>
      <c r="BK97" s="172">
        <f>IF(IFERROR('N2.4_RIIO3_Risk_Comp'!AF97/'N2.3_RIIO3_Risk_And_Volumes'!AP34,0)&lt;0,"Error",IFERROR('N2.4_RIIO3_Risk_Comp'!AF97/'N2.3_RIIO3_Risk_And_Volumes'!AP34,0))</f>
        <v>0</v>
      </c>
      <c r="BL97" s="172">
        <f>IF(IFERROR('N2.4_RIIO3_Risk_Comp'!AG97/'N2.3_RIIO3_Risk_And_Volumes'!AQ34,0)&lt;0,"Error",IFERROR('N2.4_RIIO3_Risk_Comp'!AG97/'N2.3_RIIO3_Risk_And_Volumes'!AQ34,0))</f>
        <v>0</v>
      </c>
      <c r="BM97" s="297">
        <f>IF(IFERROR('N2.4_RIIO3_Risk_Comp'!AH97/'N2.3_RIIO3_Risk_And_Volumes'!AR34,0)&lt;0,"Error",IFERROR('N2.4_RIIO3_Risk_Comp'!AH97/'N2.3_RIIO3_Risk_And_Volumes'!AR34,0))</f>
        <v>0</v>
      </c>
      <c r="BO97" s="63">
        <f t="shared" si="14"/>
        <v>0</v>
      </c>
      <c r="BP97" s="63">
        <f t="shared" si="15"/>
        <v>0</v>
      </c>
      <c r="BQ97" s="63">
        <f t="shared" si="16"/>
        <v>0</v>
      </c>
      <c r="BR97" s="63">
        <f>IF(IFERROR(BO97/'N2.3_RIIO3_Risk_And_Volumes'!BN34,0)&lt;0,"Error",IFERROR(BO97/'N2.3_RIIO3_Risk_And_Volumes'!BN34,0))</f>
        <v>0</v>
      </c>
      <c r="BS97" s="63">
        <f>IF(IFERROR('N2.4_RIIO3_Risk_Comp'!BP97/'N2.3_RIIO3_Risk_And_Volumes'!BP34,0)&lt;0,"Error",IFERROR('N2.4_RIIO3_Risk_Comp'!BP97/'N2.3_RIIO3_Risk_And_Volumes'!BP34,0))</f>
        <v>0</v>
      </c>
      <c r="BT97" s="63">
        <f>IF(IFERROR('N2.4_RIIO3_Risk_Comp'!BQ97/'N2.3_RIIO3_Risk_And_Volumes'!BR34,0)&lt;0,"Error",IFERROR('N2.4_RIIO3_Risk_Comp'!BQ97/'N2.3_RIIO3_Risk_And_Volumes'!BR34,0))</f>
        <v>0</v>
      </c>
    </row>
    <row r="98" spans="1:72" hidden="1">
      <c r="A98" t="s">
        <v>972</v>
      </c>
      <c r="B98" s="108" t="s">
        <v>296</v>
      </c>
      <c r="C98" s="144" t="str">
        <f>IF($D$2="ET",VLOOKUP(B98,'N0.7_Lookup_References'!$E$13:$K$71,2,FALSE),IF('N2.1_Network_Risk_Summary'!$C$2="GD",VLOOKUP(B98,'N0.7_Lookup_References'!$E$13:$K$73,4,FALSE),IF($D$2="GT",VLOOKUP(B98,'N0.7_Lookup_References'!$E$13:$K$71,6,FALSE),"")))</f>
        <v>No entry required</v>
      </c>
      <c r="D98" s="53" t="s">
        <v>441</v>
      </c>
      <c r="E98" s="289"/>
      <c r="F98" s="247"/>
      <c r="G98" s="247"/>
      <c r="H98" s="247"/>
      <c r="I98" s="247"/>
      <c r="J98" s="247"/>
      <c r="K98" s="247"/>
      <c r="L98" s="247"/>
      <c r="M98" s="247"/>
      <c r="N98" s="290"/>
      <c r="O98" s="289"/>
      <c r="P98" s="247"/>
      <c r="Q98" s="247"/>
      <c r="R98" s="247"/>
      <c r="S98" s="247"/>
      <c r="T98" s="247"/>
      <c r="U98" s="247"/>
      <c r="V98" s="247"/>
      <c r="W98" s="247"/>
      <c r="X98" s="290"/>
      <c r="Y98" s="289"/>
      <c r="Z98" s="247"/>
      <c r="AA98" s="247"/>
      <c r="AB98" s="247"/>
      <c r="AC98" s="247"/>
      <c r="AD98" s="247"/>
      <c r="AE98" s="247"/>
      <c r="AF98" s="247"/>
      <c r="AG98" s="247"/>
      <c r="AH98" s="290"/>
      <c r="AJ98" s="296">
        <f>IF(IFERROR(E98/'N2.3_RIIO3_Risk_And_Volumes'!E35,0)&lt;0,"Error",IFERROR(E98/'N2.3_RIIO3_Risk_And_Volumes'!E35,0))</f>
        <v>0</v>
      </c>
      <c r="AK98" s="172">
        <f>IF(IFERROR(F98/'N2.3_RIIO3_Risk_And_Volumes'!F35,0)&lt;0,"Error",IFERROR(F98/'N2.3_RIIO3_Risk_And_Volumes'!F35,0))</f>
        <v>0</v>
      </c>
      <c r="AL98" s="172">
        <f>IF(IFERROR(G98/'N2.3_RIIO3_Risk_And_Volumes'!G35,0)&lt;0,"Error",IFERROR(G98/'N2.3_RIIO3_Risk_And_Volumes'!G35,0))</f>
        <v>0</v>
      </c>
      <c r="AM98" s="172">
        <f>IF(IFERROR(H98/'N2.3_RIIO3_Risk_And_Volumes'!H35,0)&lt;0,"Error",IFERROR(H98/'N2.3_RIIO3_Risk_And_Volumes'!H35,0))</f>
        <v>0</v>
      </c>
      <c r="AN98" s="172">
        <f>IF(IFERROR(I98/'N2.3_RIIO3_Risk_And_Volumes'!I35,0)&lt;0,"Error",IFERROR(I98/'N2.3_RIIO3_Risk_And_Volumes'!I35,0))</f>
        <v>0</v>
      </c>
      <c r="AO98" s="172">
        <f>IF(IFERROR(J98/'N2.3_RIIO3_Risk_And_Volumes'!J35,0)&lt;0,"Error",IFERROR(J98/'N2.3_RIIO3_Risk_And_Volumes'!J35,0))</f>
        <v>0</v>
      </c>
      <c r="AP98" s="172">
        <f>IF(IFERROR(K98/'N2.3_RIIO3_Risk_And_Volumes'!K35,0)&lt;0,"Error",IFERROR(K98/'N2.3_RIIO3_Risk_And_Volumes'!K35,0))</f>
        <v>0</v>
      </c>
      <c r="AQ98" s="172">
        <f>IF(IFERROR(L98/'N2.3_RIIO3_Risk_And_Volumes'!L35,0)&lt;0,"Error",IFERROR(L98/'N2.3_RIIO3_Risk_And_Volumes'!L35,0))</f>
        <v>0</v>
      </c>
      <c r="AR98" s="172">
        <f>IF(IFERROR(M98/'N2.3_RIIO3_Risk_And_Volumes'!M35,0)&lt;0,"Error",IFERROR(M98/'N2.3_RIIO3_Risk_And_Volumes'!M35,0))</f>
        <v>0</v>
      </c>
      <c r="AS98" s="297">
        <f>IF(IFERROR(N98/'N2.3_RIIO3_Risk_And_Volumes'!N35,0)&lt;0,"Error",IFERROR(N98/'N2.3_RIIO3_Risk_And_Volumes'!N35,0))</f>
        <v>0</v>
      </c>
      <c r="AT98" s="296">
        <f>IF(IFERROR('N2.4_RIIO3_Risk_Comp'!O98/'N2.3_RIIO3_Risk_And_Volumes'!O35,0)&lt;0,"Error",IFERROR('N2.4_RIIO3_Risk_Comp'!O98/'N2.3_RIIO3_Risk_And_Volumes'!O35,0))</f>
        <v>0</v>
      </c>
      <c r="AU98" s="172">
        <f>IF(IFERROR('N2.4_RIIO3_Risk_Comp'!P98/'N2.3_RIIO3_Risk_And_Volumes'!P35,0)&lt;0,"Error",IFERROR('N2.4_RIIO3_Risk_Comp'!P98/'N2.3_RIIO3_Risk_And_Volumes'!P35,0))</f>
        <v>0</v>
      </c>
      <c r="AV98" s="172">
        <f>IF(IFERROR('N2.4_RIIO3_Risk_Comp'!Q98/'N2.3_RIIO3_Risk_And_Volumes'!Q35,0)&lt;0,"Error",IFERROR('N2.4_RIIO3_Risk_Comp'!Q98/'N2.3_RIIO3_Risk_And_Volumes'!Q35,0))</f>
        <v>0</v>
      </c>
      <c r="AW98" s="172">
        <f>IF(IFERROR('N2.4_RIIO3_Risk_Comp'!R98/'N2.3_RIIO3_Risk_And_Volumes'!R35,0)&lt;0,"Error",IFERROR('N2.4_RIIO3_Risk_Comp'!R98/'N2.3_RIIO3_Risk_And_Volumes'!R35,0))</f>
        <v>0</v>
      </c>
      <c r="AX98" s="172">
        <f>IF(IFERROR('N2.4_RIIO3_Risk_Comp'!S98/'N2.3_RIIO3_Risk_And_Volumes'!S35,0)&lt;0,"Error",IFERROR('N2.4_RIIO3_Risk_Comp'!S98/'N2.3_RIIO3_Risk_And_Volumes'!S35,0))</f>
        <v>0</v>
      </c>
      <c r="AY98" s="172">
        <f>IF(IFERROR('N2.4_RIIO3_Risk_Comp'!T98/'N2.3_RIIO3_Risk_And_Volumes'!T35,0)&lt;0,"Error",IFERROR('N2.4_RIIO3_Risk_Comp'!T98/'N2.3_RIIO3_Risk_And_Volumes'!T35,0))</f>
        <v>0</v>
      </c>
      <c r="AZ98" s="172">
        <f>IF(IFERROR('N2.4_RIIO3_Risk_Comp'!U98/'N2.3_RIIO3_Risk_And_Volumes'!U35,0)&lt;0,"Error",IFERROR('N2.4_RIIO3_Risk_Comp'!U98/'N2.3_RIIO3_Risk_And_Volumes'!U35,0))</f>
        <v>0</v>
      </c>
      <c r="BA98" s="172">
        <f>IF(IFERROR('N2.4_RIIO3_Risk_Comp'!V98/'N2.3_RIIO3_Risk_And_Volumes'!V35,0)&lt;0,"Error",IFERROR('N2.4_RIIO3_Risk_Comp'!V98/'N2.3_RIIO3_Risk_And_Volumes'!V35,0))</f>
        <v>0</v>
      </c>
      <c r="BB98" s="172">
        <f>IF(IFERROR('N2.4_RIIO3_Risk_Comp'!W98/'N2.3_RIIO3_Risk_And_Volumes'!W35,0)&lt;0,"Error",IFERROR('N2.4_RIIO3_Risk_Comp'!W98/'N2.3_RIIO3_Risk_And_Volumes'!W35,0))</f>
        <v>0</v>
      </c>
      <c r="BC98" s="303">
        <f>IF(IFERROR('N2.4_RIIO3_Risk_Comp'!X98/'N2.3_RIIO3_Risk_And_Volumes'!X35,0)&lt;0,"Error",IFERROR('N2.4_RIIO3_Risk_Comp'!X98/'N2.3_RIIO3_Risk_And_Volumes'!X35,0))</f>
        <v>0</v>
      </c>
      <c r="BD98" s="296">
        <f>IF(IFERROR('N2.4_RIIO3_Risk_Comp'!Y98/'N2.3_RIIO3_Risk_And_Volumes'!AI35,0)&lt;0,"Error",IFERROR('N2.4_RIIO3_Risk_Comp'!Y98/'N2.3_RIIO3_Risk_And_Volumes'!AI35,0))</f>
        <v>0</v>
      </c>
      <c r="BE98" s="172">
        <f>IF(IFERROR('N2.4_RIIO3_Risk_Comp'!Z98/'N2.3_RIIO3_Risk_And_Volumes'!AJ35,0)&lt;0,"Error",IFERROR('N2.4_RIIO3_Risk_Comp'!Z98/'N2.3_RIIO3_Risk_And_Volumes'!AJ35,0))</f>
        <v>0</v>
      </c>
      <c r="BF98" s="172">
        <f>IF(IFERROR('N2.4_RIIO3_Risk_Comp'!AA98/'N2.3_RIIO3_Risk_And_Volumes'!AK35,0)&lt;0,"Error",IFERROR('N2.4_RIIO3_Risk_Comp'!AA98/'N2.3_RIIO3_Risk_And_Volumes'!AK35,0))</f>
        <v>0</v>
      </c>
      <c r="BG98" s="172">
        <f>IF(IFERROR('N2.4_RIIO3_Risk_Comp'!AB98/'N2.3_RIIO3_Risk_And_Volumes'!AL35,0)&lt;0,"Error",IFERROR('N2.4_RIIO3_Risk_Comp'!AB98/'N2.3_RIIO3_Risk_And_Volumes'!AL35,0))</f>
        <v>0</v>
      </c>
      <c r="BH98" s="172">
        <f>IF(IFERROR('N2.4_RIIO3_Risk_Comp'!AC98/'N2.3_RIIO3_Risk_And_Volumes'!AM35,0)&lt;0,"Error",IFERROR('N2.4_RIIO3_Risk_Comp'!AC98/'N2.3_RIIO3_Risk_And_Volumes'!AM35,0))</f>
        <v>0</v>
      </c>
      <c r="BI98" s="172">
        <f>IF(IFERROR('N2.4_RIIO3_Risk_Comp'!AD98/'N2.3_RIIO3_Risk_And_Volumes'!AN35,0)&lt;0,"Error",IFERROR('N2.4_RIIO3_Risk_Comp'!AD98/'N2.3_RIIO3_Risk_And_Volumes'!AN35,0))</f>
        <v>0</v>
      </c>
      <c r="BJ98" s="172">
        <f>IF(IFERROR('N2.4_RIIO3_Risk_Comp'!AE98/'N2.3_RIIO3_Risk_And_Volumes'!AO35,0)&lt;0,"Error",IFERROR('N2.4_RIIO3_Risk_Comp'!AE98/'N2.3_RIIO3_Risk_And_Volumes'!AO35,0))</f>
        <v>0</v>
      </c>
      <c r="BK98" s="172">
        <f>IF(IFERROR('N2.4_RIIO3_Risk_Comp'!AF98/'N2.3_RIIO3_Risk_And_Volumes'!AP35,0)&lt;0,"Error",IFERROR('N2.4_RIIO3_Risk_Comp'!AF98/'N2.3_RIIO3_Risk_And_Volumes'!AP35,0))</f>
        <v>0</v>
      </c>
      <c r="BL98" s="172">
        <f>IF(IFERROR('N2.4_RIIO3_Risk_Comp'!AG98/'N2.3_RIIO3_Risk_And_Volumes'!AQ35,0)&lt;0,"Error",IFERROR('N2.4_RIIO3_Risk_Comp'!AG98/'N2.3_RIIO3_Risk_And_Volumes'!AQ35,0))</f>
        <v>0</v>
      </c>
      <c r="BM98" s="297">
        <f>IF(IFERROR('N2.4_RIIO3_Risk_Comp'!AH98/'N2.3_RIIO3_Risk_And_Volumes'!AR35,0)&lt;0,"Error",IFERROR('N2.4_RIIO3_Risk_Comp'!AH98/'N2.3_RIIO3_Risk_And_Volumes'!AR35,0))</f>
        <v>0</v>
      </c>
      <c r="BO98" s="63">
        <f t="shared" si="14"/>
        <v>0</v>
      </c>
      <c r="BP98" s="63">
        <f t="shared" si="15"/>
        <v>0</v>
      </c>
      <c r="BQ98" s="63">
        <f t="shared" si="16"/>
        <v>0</v>
      </c>
      <c r="BR98" s="63">
        <f>IF(IFERROR(BO98/'N2.3_RIIO3_Risk_And_Volumes'!BN35,0)&lt;0,"Error",IFERROR(BO98/'N2.3_RIIO3_Risk_And_Volumes'!BN35,0))</f>
        <v>0</v>
      </c>
      <c r="BS98" s="63">
        <f>IF(IFERROR('N2.4_RIIO3_Risk_Comp'!BP98/'N2.3_RIIO3_Risk_And_Volumes'!BP35,0)&lt;0,"Error",IFERROR('N2.4_RIIO3_Risk_Comp'!BP98/'N2.3_RIIO3_Risk_And_Volumes'!BP35,0))</f>
        <v>0</v>
      </c>
      <c r="BT98" s="63">
        <f>IF(IFERROR('N2.4_RIIO3_Risk_Comp'!BQ98/'N2.3_RIIO3_Risk_And_Volumes'!BR35,0)&lt;0,"Error",IFERROR('N2.4_RIIO3_Risk_Comp'!BQ98/'N2.3_RIIO3_Risk_And_Volumes'!BR35,0))</f>
        <v>0</v>
      </c>
    </row>
    <row r="99" spans="1:72" hidden="1">
      <c r="A99" t="s">
        <v>972</v>
      </c>
      <c r="B99" s="108" t="s">
        <v>301</v>
      </c>
      <c r="C99" s="144" t="str">
        <f>IF($D$2="ET",VLOOKUP(B99,'N0.7_Lookup_References'!$E$13:$K$71,2,FALSE),IF('N2.1_Network_Risk_Summary'!$C$2="GD",VLOOKUP(B99,'N0.7_Lookup_References'!$E$13:$K$73,4,FALSE),IF($D$2="GT",VLOOKUP(B99,'N0.7_Lookup_References'!$E$13:$K$71,6,FALSE),"")))</f>
        <v>No entry required</v>
      </c>
      <c r="D99" s="53" t="s">
        <v>441</v>
      </c>
      <c r="E99" s="289"/>
      <c r="F99" s="247"/>
      <c r="G99" s="247"/>
      <c r="H99" s="247"/>
      <c r="I99" s="247"/>
      <c r="J99" s="247"/>
      <c r="K99" s="247"/>
      <c r="L99" s="247"/>
      <c r="M99" s="247"/>
      <c r="N99" s="290"/>
      <c r="O99" s="289"/>
      <c r="P99" s="247"/>
      <c r="Q99" s="247"/>
      <c r="R99" s="247"/>
      <c r="S99" s="247"/>
      <c r="T99" s="247"/>
      <c r="U99" s="247"/>
      <c r="V99" s="247"/>
      <c r="W99" s="247"/>
      <c r="X99" s="290"/>
      <c r="Y99" s="289"/>
      <c r="Z99" s="247"/>
      <c r="AA99" s="247"/>
      <c r="AB99" s="247"/>
      <c r="AC99" s="247"/>
      <c r="AD99" s="247"/>
      <c r="AE99" s="247"/>
      <c r="AF99" s="247"/>
      <c r="AG99" s="247"/>
      <c r="AH99" s="290"/>
      <c r="AJ99" s="296">
        <f>IF(IFERROR(E99/'N2.3_RIIO3_Risk_And_Volumes'!E36,0)&lt;0,"Error",IFERROR(E99/'N2.3_RIIO3_Risk_And_Volumes'!E36,0))</f>
        <v>0</v>
      </c>
      <c r="AK99" s="172">
        <f>IF(IFERROR(F99/'N2.3_RIIO3_Risk_And_Volumes'!F36,0)&lt;0,"Error",IFERROR(F99/'N2.3_RIIO3_Risk_And_Volumes'!F36,0))</f>
        <v>0</v>
      </c>
      <c r="AL99" s="172">
        <f>IF(IFERROR(G99/'N2.3_RIIO3_Risk_And_Volumes'!G36,0)&lt;0,"Error",IFERROR(G99/'N2.3_RIIO3_Risk_And_Volumes'!G36,0))</f>
        <v>0</v>
      </c>
      <c r="AM99" s="172">
        <f>IF(IFERROR(H99/'N2.3_RIIO3_Risk_And_Volumes'!H36,0)&lt;0,"Error",IFERROR(H99/'N2.3_RIIO3_Risk_And_Volumes'!H36,0))</f>
        <v>0</v>
      </c>
      <c r="AN99" s="172">
        <f>IF(IFERROR(I99/'N2.3_RIIO3_Risk_And_Volumes'!I36,0)&lt;0,"Error",IFERROR(I99/'N2.3_RIIO3_Risk_And_Volumes'!I36,0))</f>
        <v>0</v>
      </c>
      <c r="AO99" s="172">
        <f>IF(IFERROR(J99/'N2.3_RIIO3_Risk_And_Volumes'!J36,0)&lt;0,"Error",IFERROR(J99/'N2.3_RIIO3_Risk_And_Volumes'!J36,0))</f>
        <v>0</v>
      </c>
      <c r="AP99" s="172">
        <f>IF(IFERROR(K99/'N2.3_RIIO3_Risk_And_Volumes'!K36,0)&lt;0,"Error",IFERROR(K99/'N2.3_RIIO3_Risk_And_Volumes'!K36,0))</f>
        <v>0</v>
      </c>
      <c r="AQ99" s="172">
        <f>IF(IFERROR(L99/'N2.3_RIIO3_Risk_And_Volumes'!L36,0)&lt;0,"Error",IFERROR(L99/'N2.3_RIIO3_Risk_And_Volumes'!L36,0))</f>
        <v>0</v>
      </c>
      <c r="AR99" s="172">
        <f>IF(IFERROR(M99/'N2.3_RIIO3_Risk_And_Volumes'!M36,0)&lt;0,"Error",IFERROR(M99/'N2.3_RIIO3_Risk_And_Volumes'!M36,0))</f>
        <v>0</v>
      </c>
      <c r="AS99" s="297">
        <f>IF(IFERROR(N99/'N2.3_RIIO3_Risk_And_Volumes'!N36,0)&lt;0,"Error",IFERROR(N99/'N2.3_RIIO3_Risk_And_Volumes'!N36,0))</f>
        <v>0</v>
      </c>
      <c r="AT99" s="296">
        <f>IF(IFERROR('N2.4_RIIO3_Risk_Comp'!O99/'N2.3_RIIO3_Risk_And_Volumes'!O36,0)&lt;0,"Error",IFERROR('N2.4_RIIO3_Risk_Comp'!O99/'N2.3_RIIO3_Risk_And_Volumes'!O36,0))</f>
        <v>0</v>
      </c>
      <c r="AU99" s="172">
        <f>IF(IFERROR('N2.4_RIIO3_Risk_Comp'!P99/'N2.3_RIIO3_Risk_And_Volumes'!P36,0)&lt;0,"Error",IFERROR('N2.4_RIIO3_Risk_Comp'!P99/'N2.3_RIIO3_Risk_And_Volumes'!P36,0))</f>
        <v>0</v>
      </c>
      <c r="AV99" s="172">
        <f>IF(IFERROR('N2.4_RIIO3_Risk_Comp'!Q99/'N2.3_RIIO3_Risk_And_Volumes'!Q36,0)&lt;0,"Error",IFERROR('N2.4_RIIO3_Risk_Comp'!Q99/'N2.3_RIIO3_Risk_And_Volumes'!Q36,0))</f>
        <v>0</v>
      </c>
      <c r="AW99" s="172">
        <f>IF(IFERROR('N2.4_RIIO3_Risk_Comp'!R99/'N2.3_RIIO3_Risk_And_Volumes'!R36,0)&lt;0,"Error",IFERROR('N2.4_RIIO3_Risk_Comp'!R99/'N2.3_RIIO3_Risk_And_Volumes'!R36,0))</f>
        <v>0</v>
      </c>
      <c r="AX99" s="172">
        <f>IF(IFERROR('N2.4_RIIO3_Risk_Comp'!S99/'N2.3_RIIO3_Risk_And_Volumes'!S36,0)&lt;0,"Error",IFERROR('N2.4_RIIO3_Risk_Comp'!S99/'N2.3_RIIO3_Risk_And_Volumes'!S36,0))</f>
        <v>0</v>
      </c>
      <c r="AY99" s="172">
        <f>IF(IFERROR('N2.4_RIIO3_Risk_Comp'!T99/'N2.3_RIIO3_Risk_And_Volumes'!T36,0)&lt;0,"Error",IFERROR('N2.4_RIIO3_Risk_Comp'!T99/'N2.3_RIIO3_Risk_And_Volumes'!T36,0))</f>
        <v>0</v>
      </c>
      <c r="AZ99" s="172">
        <f>IF(IFERROR('N2.4_RIIO3_Risk_Comp'!U99/'N2.3_RIIO3_Risk_And_Volumes'!U36,0)&lt;0,"Error",IFERROR('N2.4_RIIO3_Risk_Comp'!U99/'N2.3_RIIO3_Risk_And_Volumes'!U36,0))</f>
        <v>0</v>
      </c>
      <c r="BA99" s="172">
        <f>IF(IFERROR('N2.4_RIIO3_Risk_Comp'!V99/'N2.3_RIIO3_Risk_And_Volumes'!V36,0)&lt;0,"Error",IFERROR('N2.4_RIIO3_Risk_Comp'!V99/'N2.3_RIIO3_Risk_And_Volumes'!V36,0))</f>
        <v>0</v>
      </c>
      <c r="BB99" s="172">
        <f>IF(IFERROR('N2.4_RIIO3_Risk_Comp'!W99/'N2.3_RIIO3_Risk_And_Volumes'!W36,0)&lt;0,"Error",IFERROR('N2.4_RIIO3_Risk_Comp'!W99/'N2.3_RIIO3_Risk_And_Volumes'!W36,0))</f>
        <v>0</v>
      </c>
      <c r="BC99" s="303">
        <f>IF(IFERROR('N2.4_RIIO3_Risk_Comp'!X99/'N2.3_RIIO3_Risk_And_Volumes'!X36,0)&lt;0,"Error",IFERROR('N2.4_RIIO3_Risk_Comp'!X99/'N2.3_RIIO3_Risk_And_Volumes'!X36,0))</f>
        <v>0</v>
      </c>
      <c r="BD99" s="296">
        <f>IF(IFERROR('N2.4_RIIO3_Risk_Comp'!Y99/'N2.3_RIIO3_Risk_And_Volumes'!AI36,0)&lt;0,"Error",IFERROR('N2.4_RIIO3_Risk_Comp'!Y99/'N2.3_RIIO3_Risk_And_Volumes'!AI36,0))</f>
        <v>0</v>
      </c>
      <c r="BE99" s="172">
        <f>IF(IFERROR('N2.4_RIIO3_Risk_Comp'!Z99/'N2.3_RIIO3_Risk_And_Volumes'!AJ36,0)&lt;0,"Error",IFERROR('N2.4_RIIO3_Risk_Comp'!Z99/'N2.3_RIIO3_Risk_And_Volumes'!AJ36,0))</f>
        <v>0</v>
      </c>
      <c r="BF99" s="172">
        <f>IF(IFERROR('N2.4_RIIO3_Risk_Comp'!AA99/'N2.3_RIIO3_Risk_And_Volumes'!AK36,0)&lt;0,"Error",IFERROR('N2.4_RIIO3_Risk_Comp'!AA99/'N2.3_RIIO3_Risk_And_Volumes'!AK36,0))</f>
        <v>0</v>
      </c>
      <c r="BG99" s="172">
        <f>IF(IFERROR('N2.4_RIIO3_Risk_Comp'!AB99/'N2.3_RIIO3_Risk_And_Volumes'!AL36,0)&lt;0,"Error",IFERROR('N2.4_RIIO3_Risk_Comp'!AB99/'N2.3_RIIO3_Risk_And_Volumes'!AL36,0))</f>
        <v>0</v>
      </c>
      <c r="BH99" s="172">
        <f>IF(IFERROR('N2.4_RIIO3_Risk_Comp'!AC99/'N2.3_RIIO3_Risk_And_Volumes'!AM36,0)&lt;0,"Error",IFERROR('N2.4_RIIO3_Risk_Comp'!AC99/'N2.3_RIIO3_Risk_And_Volumes'!AM36,0))</f>
        <v>0</v>
      </c>
      <c r="BI99" s="172">
        <f>IF(IFERROR('N2.4_RIIO3_Risk_Comp'!AD99/'N2.3_RIIO3_Risk_And_Volumes'!AN36,0)&lt;0,"Error",IFERROR('N2.4_RIIO3_Risk_Comp'!AD99/'N2.3_RIIO3_Risk_And_Volumes'!AN36,0))</f>
        <v>0</v>
      </c>
      <c r="BJ99" s="172">
        <f>IF(IFERROR('N2.4_RIIO3_Risk_Comp'!AE99/'N2.3_RIIO3_Risk_And_Volumes'!AO36,0)&lt;0,"Error",IFERROR('N2.4_RIIO3_Risk_Comp'!AE99/'N2.3_RIIO3_Risk_And_Volumes'!AO36,0))</f>
        <v>0</v>
      </c>
      <c r="BK99" s="172">
        <f>IF(IFERROR('N2.4_RIIO3_Risk_Comp'!AF99/'N2.3_RIIO3_Risk_And_Volumes'!AP36,0)&lt;0,"Error",IFERROR('N2.4_RIIO3_Risk_Comp'!AF99/'N2.3_RIIO3_Risk_And_Volumes'!AP36,0))</f>
        <v>0</v>
      </c>
      <c r="BL99" s="172">
        <f>IF(IFERROR('N2.4_RIIO3_Risk_Comp'!AG99/'N2.3_RIIO3_Risk_And_Volumes'!AQ36,0)&lt;0,"Error",IFERROR('N2.4_RIIO3_Risk_Comp'!AG99/'N2.3_RIIO3_Risk_And_Volumes'!AQ36,0))</f>
        <v>0</v>
      </c>
      <c r="BM99" s="297">
        <f>IF(IFERROR('N2.4_RIIO3_Risk_Comp'!AH99/'N2.3_RIIO3_Risk_And_Volumes'!AR36,0)&lt;0,"Error",IFERROR('N2.4_RIIO3_Risk_Comp'!AH99/'N2.3_RIIO3_Risk_And_Volumes'!AR36,0))</f>
        <v>0</v>
      </c>
      <c r="BO99" s="63">
        <f t="shared" si="14"/>
        <v>0</v>
      </c>
      <c r="BP99" s="63">
        <f t="shared" si="15"/>
        <v>0</v>
      </c>
      <c r="BQ99" s="63">
        <f t="shared" si="16"/>
        <v>0</v>
      </c>
      <c r="BR99" s="63">
        <f>IF(IFERROR(BO99/'N2.3_RIIO3_Risk_And_Volumes'!BN36,0)&lt;0,"Error",IFERROR(BO99/'N2.3_RIIO3_Risk_And_Volumes'!BN36,0))</f>
        <v>0</v>
      </c>
      <c r="BS99" s="63">
        <f>IF(IFERROR('N2.4_RIIO3_Risk_Comp'!BP99/'N2.3_RIIO3_Risk_And_Volumes'!BP36,0)&lt;0,"Error",IFERROR('N2.4_RIIO3_Risk_Comp'!BP99/'N2.3_RIIO3_Risk_And_Volumes'!BP36,0))</f>
        <v>0</v>
      </c>
      <c r="BT99" s="63">
        <f>IF(IFERROR('N2.4_RIIO3_Risk_Comp'!BQ99/'N2.3_RIIO3_Risk_And_Volumes'!BR36,0)&lt;0,"Error",IFERROR('N2.4_RIIO3_Risk_Comp'!BQ99/'N2.3_RIIO3_Risk_And_Volumes'!BR36,0))</f>
        <v>0</v>
      </c>
    </row>
    <row r="100" spans="1:72" hidden="1">
      <c r="A100" t="s">
        <v>972</v>
      </c>
      <c r="B100" s="108" t="s">
        <v>305</v>
      </c>
      <c r="C100" s="144" t="str">
        <f>IF($D$2="ET",VLOOKUP(B100,'N0.7_Lookup_References'!$E$13:$K$71,2,FALSE),IF('N2.1_Network_Risk_Summary'!$C$2="GD",VLOOKUP(B100,'N0.7_Lookup_References'!$E$13:$K$73,4,FALSE),IF($D$2="GT",VLOOKUP(B100,'N0.7_Lookup_References'!$E$13:$K$71,6,FALSE),"")))</f>
        <v>No entry required</v>
      </c>
      <c r="D100" s="53" t="s">
        <v>441</v>
      </c>
      <c r="E100" s="289"/>
      <c r="F100" s="247"/>
      <c r="G100" s="247"/>
      <c r="H100" s="247"/>
      <c r="I100" s="247"/>
      <c r="J100" s="247"/>
      <c r="K100" s="247"/>
      <c r="L100" s="247"/>
      <c r="M100" s="247"/>
      <c r="N100" s="290"/>
      <c r="O100" s="289"/>
      <c r="P100" s="247"/>
      <c r="Q100" s="247"/>
      <c r="R100" s="247"/>
      <c r="S100" s="247"/>
      <c r="T100" s="247"/>
      <c r="U100" s="247"/>
      <c r="V100" s="247"/>
      <c r="W100" s="247"/>
      <c r="X100" s="290"/>
      <c r="Y100" s="289"/>
      <c r="Z100" s="247"/>
      <c r="AA100" s="247"/>
      <c r="AB100" s="247"/>
      <c r="AC100" s="247"/>
      <c r="AD100" s="247"/>
      <c r="AE100" s="247"/>
      <c r="AF100" s="247"/>
      <c r="AG100" s="247"/>
      <c r="AH100" s="290"/>
      <c r="AJ100" s="296">
        <f>IF(IFERROR(E100/'N2.3_RIIO3_Risk_And_Volumes'!E37,0)&lt;0,"Error",IFERROR(E100/'N2.3_RIIO3_Risk_And_Volumes'!E37,0))</f>
        <v>0</v>
      </c>
      <c r="AK100" s="172">
        <f>IF(IFERROR(F100/'N2.3_RIIO3_Risk_And_Volumes'!F37,0)&lt;0,"Error",IFERROR(F100/'N2.3_RIIO3_Risk_And_Volumes'!F37,0))</f>
        <v>0</v>
      </c>
      <c r="AL100" s="172">
        <f>IF(IFERROR(G100/'N2.3_RIIO3_Risk_And_Volumes'!G37,0)&lt;0,"Error",IFERROR(G100/'N2.3_RIIO3_Risk_And_Volumes'!G37,0))</f>
        <v>0</v>
      </c>
      <c r="AM100" s="172">
        <f>IF(IFERROR(H100/'N2.3_RIIO3_Risk_And_Volumes'!H37,0)&lt;0,"Error",IFERROR(H100/'N2.3_RIIO3_Risk_And_Volumes'!H37,0))</f>
        <v>0</v>
      </c>
      <c r="AN100" s="172">
        <f>IF(IFERROR(I100/'N2.3_RIIO3_Risk_And_Volumes'!I37,0)&lt;0,"Error",IFERROR(I100/'N2.3_RIIO3_Risk_And_Volumes'!I37,0))</f>
        <v>0</v>
      </c>
      <c r="AO100" s="172">
        <f>IF(IFERROR(J100/'N2.3_RIIO3_Risk_And_Volumes'!J37,0)&lt;0,"Error",IFERROR(J100/'N2.3_RIIO3_Risk_And_Volumes'!J37,0))</f>
        <v>0</v>
      </c>
      <c r="AP100" s="172">
        <f>IF(IFERROR(K100/'N2.3_RIIO3_Risk_And_Volumes'!K37,0)&lt;0,"Error",IFERROR(K100/'N2.3_RIIO3_Risk_And_Volumes'!K37,0))</f>
        <v>0</v>
      </c>
      <c r="AQ100" s="172">
        <f>IF(IFERROR(L100/'N2.3_RIIO3_Risk_And_Volumes'!L37,0)&lt;0,"Error",IFERROR(L100/'N2.3_RIIO3_Risk_And_Volumes'!L37,0))</f>
        <v>0</v>
      </c>
      <c r="AR100" s="172">
        <f>IF(IFERROR(M100/'N2.3_RIIO3_Risk_And_Volumes'!M37,0)&lt;0,"Error",IFERROR(M100/'N2.3_RIIO3_Risk_And_Volumes'!M37,0))</f>
        <v>0</v>
      </c>
      <c r="AS100" s="297">
        <f>IF(IFERROR(N100/'N2.3_RIIO3_Risk_And_Volumes'!N37,0)&lt;0,"Error",IFERROR(N100/'N2.3_RIIO3_Risk_And_Volumes'!N37,0))</f>
        <v>0</v>
      </c>
      <c r="AT100" s="296">
        <f>IF(IFERROR('N2.4_RIIO3_Risk_Comp'!O100/'N2.3_RIIO3_Risk_And_Volumes'!O37,0)&lt;0,"Error",IFERROR('N2.4_RIIO3_Risk_Comp'!O100/'N2.3_RIIO3_Risk_And_Volumes'!O37,0))</f>
        <v>0</v>
      </c>
      <c r="AU100" s="172">
        <f>IF(IFERROR('N2.4_RIIO3_Risk_Comp'!P100/'N2.3_RIIO3_Risk_And_Volumes'!P37,0)&lt;0,"Error",IFERROR('N2.4_RIIO3_Risk_Comp'!P100/'N2.3_RIIO3_Risk_And_Volumes'!P37,0))</f>
        <v>0</v>
      </c>
      <c r="AV100" s="172">
        <f>IF(IFERROR('N2.4_RIIO3_Risk_Comp'!Q100/'N2.3_RIIO3_Risk_And_Volumes'!Q37,0)&lt;0,"Error",IFERROR('N2.4_RIIO3_Risk_Comp'!Q100/'N2.3_RIIO3_Risk_And_Volumes'!Q37,0))</f>
        <v>0</v>
      </c>
      <c r="AW100" s="172">
        <f>IF(IFERROR('N2.4_RIIO3_Risk_Comp'!R100/'N2.3_RIIO3_Risk_And_Volumes'!R37,0)&lt;0,"Error",IFERROR('N2.4_RIIO3_Risk_Comp'!R100/'N2.3_RIIO3_Risk_And_Volumes'!R37,0))</f>
        <v>0</v>
      </c>
      <c r="AX100" s="172">
        <f>IF(IFERROR('N2.4_RIIO3_Risk_Comp'!S100/'N2.3_RIIO3_Risk_And_Volumes'!S37,0)&lt;0,"Error",IFERROR('N2.4_RIIO3_Risk_Comp'!S100/'N2.3_RIIO3_Risk_And_Volumes'!S37,0))</f>
        <v>0</v>
      </c>
      <c r="AY100" s="172">
        <f>IF(IFERROR('N2.4_RIIO3_Risk_Comp'!T100/'N2.3_RIIO3_Risk_And_Volumes'!T37,0)&lt;0,"Error",IFERROR('N2.4_RIIO3_Risk_Comp'!T100/'N2.3_RIIO3_Risk_And_Volumes'!T37,0))</f>
        <v>0</v>
      </c>
      <c r="AZ100" s="172">
        <f>IF(IFERROR('N2.4_RIIO3_Risk_Comp'!U100/'N2.3_RIIO3_Risk_And_Volumes'!U37,0)&lt;0,"Error",IFERROR('N2.4_RIIO3_Risk_Comp'!U100/'N2.3_RIIO3_Risk_And_Volumes'!U37,0))</f>
        <v>0</v>
      </c>
      <c r="BA100" s="172">
        <f>IF(IFERROR('N2.4_RIIO3_Risk_Comp'!V100/'N2.3_RIIO3_Risk_And_Volumes'!V37,0)&lt;0,"Error",IFERROR('N2.4_RIIO3_Risk_Comp'!V100/'N2.3_RIIO3_Risk_And_Volumes'!V37,0))</f>
        <v>0</v>
      </c>
      <c r="BB100" s="172">
        <f>IF(IFERROR('N2.4_RIIO3_Risk_Comp'!W100/'N2.3_RIIO3_Risk_And_Volumes'!W37,0)&lt;0,"Error",IFERROR('N2.4_RIIO3_Risk_Comp'!W100/'N2.3_RIIO3_Risk_And_Volumes'!W37,0))</f>
        <v>0</v>
      </c>
      <c r="BC100" s="303">
        <f>IF(IFERROR('N2.4_RIIO3_Risk_Comp'!X100/'N2.3_RIIO3_Risk_And_Volumes'!X37,0)&lt;0,"Error",IFERROR('N2.4_RIIO3_Risk_Comp'!X100/'N2.3_RIIO3_Risk_And_Volumes'!X37,0))</f>
        <v>0</v>
      </c>
      <c r="BD100" s="296">
        <f>IF(IFERROR('N2.4_RIIO3_Risk_Comp'!Y100/'N2.3_RIIO3_Risk_And_Volumes'!AI37,0)&lt;0,"Error",IFERROR('N2.4_RIIO3_Risk_Comp'!Y100/'N2.3_RIIO3_Risk_And_Volumes'!AI37,0))</f>
        <v>0</v>
      </c>
      <c r="BE100" s="172">
        <f>IF(IFERROR('N2.4_RIIO3_Risk_Comp'!Z100/'N2.3_RIIO3_Risk_And_Volumes'!AJ37,0)&lt;0,"Error",IFERROR('N2.4_RIIO3_Risk_Comp'!Z100/'N2.3_RIIO3_Risk_And_Volumes'!AJ37,0))</f>
        <v>0</v>
      </c>
      <c r="BF100" s="172">
        <f>IF(IFERROR('N2.4_RIIO3_Risk_Comp'!AA100/'N2.3_RIIO3_Risk_And_Volumes'!AK37,0)&lt;0,"Error",IFERROR('N2.4_RIIO3_Risk_Comp'!AA100/'N2.3_RIIO3_Risk_And_Volumes'!AK37,0))</f>
        <v>0</v>
      </c>
      <c r="BG100" s="172">
        <f>IF(IFERROR('N2.4_RIIO3_Risk_Comp'!AB100/'N2.3_RIIO3_Risk_And_Volumes'!AL37,0)&lt;0,"Error",IFERROR('N2.4_RIIO3_Risk_Comp'!AB100/'N2.3_RIIO3_Risk_And_Volumes'!AL37,0))</f>
        <v>0</v>
      </c>
      <c r="BH100" s="172">
        <f>IF(IFERROR('N2.4_RIIO3_Risk_Comp'!AC100/'N2.3_RIIO3_Risk_And_Volumes'!AM37,0)&lt;0,"Error",IFERROR('N2.4_RIIO3_Risk_Comp'!AC100/'N2.3_RIIO3_Risk_And_Volumes'!AM37,0))</f>
        <v>0</v>
      </c>
      <c r="BI100" s="172">
        <f>IF(IFERROR('N2.4_RIIO3_Risk_Comp'!AD100/'N2.3_RIIO3_Risk_And_Volumes'!AN37,0)&lt;0,"Error",IFERROR('N2.4_RIIO3_Risk_Comp'!AD100/'N2.3_RIIO3_Risk_And_Volumes'!AN37,0))</f>
        <v>0</v>
      </c>
      <c r="BJ100" s="172">
        <f>IF(IFERROR('N2.4_RIIO3_Risk_Comp'!AE100/'N2.3_RIIO3_Risk_And_Volumes'!AO37,0)&lt;0,"Error",IFERROR('N2.4_RIIO3_Risk_Comp'!AE100/'N2.3_RIIO3_Risk_And_Volumes'!AO37,0))</f>
        <v>0</v>
      </c>
      <c r="BK100" s="172">
        <f>IF(IFERROR('N2.4_RIIO3_Risk_Comp'!AF100/'N2.3_RIIO3_Risk_And_Volumes'!AP37,0)&lt;0,"Error",IFERROR('N2.4_RIIO3_Risk_Comp'!AF100/'N2.3_RIIO3_Risk_And_Volumes'!AP37,0))</f>
        <v>0</v>
      </c>
      <c r="BL100" s="172">
        <f>IF(IFERROR('N2.4_RIIO3_Risk_Comp'!AG100/'N2.3_RIIO3_Risk_And_Volumes'!AQ37,0)&lt;0,"Error",IFERROR('N2.4_RIIO3_Risk_Comp'!AG100/'N2.3_RIIO3_Risk_And_Volumes'!AQ37,0))</f>
        <v>0</v>
      </c>
      <c r="BM100" s="297">
        <f>IF(IFERROR('N2.4_RIIO3_Risk_Comp'!AH100/'N2.3_RIIO3_Risk_And_Volumes'!AR37,0)&lt;0,"Error",IFERROR('N2.4_RIIO3_Risk_Comp'!AH100/'N2.3_RIIO3_Risk_And_Volumes'!AR37,0))</f>
        <v>0</v>
      </c>
      <c r="BO100" s="63">
        <f t="shared" si="14"/>
        <v>0</v>
      </c>
      <c r="BP100" s="63">
        <f t="shared" si="15"/>
        <v>0</v>
      </c>
      <c r="BQ100" s="63">
        <f t="shared" si="16"/>
        <v>0</v>
      </c>
      <c r="BR100" s="63">
        <f>IF(IFERROR(BO100/'N2.3_RIIO3_Risk_And_Volumes'!BN37,0)&lt;0,"Error",IFERROR(BO100/'N2.3_RIIO3_Risk_And_Volumes'!BN37,0))</f>
        <v>0</v>
      </c>
      <c r="BS100" s="63">
        <f>IF(IFERROR('N2.4_RIIO3_Risk_Comp'!BP100/'N2.3_RIIO3_Risk_And_Volumes'!BP37,0)&lt;0,"Error",IFERROR('N2.4_RIIO3_Risk_Comp'!BP100/'N2.3_RIIO3_Risk_And_Volumes'!BP37,0))</f>
        <v>0</v>
      </c>
      <c r="BT100" s="63">
        <f>IF(IFERROR('N2.4_RIIO3_Risk_Comp'!BQ100/'N2.3_RIIO3_Risk_And_Volumes'!BR37,0)&lt;0,"Error",IFERROR('N2.4_RIIO3_Risk_Comp'!BQ100/'N2.3_RIIO3_Risk_And_Volumes'!BR37,0))</f>
        <v>0</v>
      </c>
    </row>
    <row r="101" spans="1:72" hidden="1">
      <c r="A101" t="s">
        <v>972</v>
      </c>
      <c r="B101" s="108" t="s">
        <v>309</v>
      </c>
      <c r="C101" s="144" t="str">
        <f>IF($D$2="ET",VLOOKUP(B101,'N0.7_Lookup_References'!$E$13:$K$71,2,FALSE),IF('N2.1_Network_Risk_Summary'!$C$2="GD",VLOOKUP(B101,'N0.7_Lookup_References'!$E$13:$K$73,4,FALSE),IF($D$2="GT",VLOOKUP(B101,'N0.7_Lookup_References'!$E$13:$K$71,6,FALSE),"")))</f>
        <v>No entry required</v>
      </c>
      <c r="D101" s="53" t="s">
        <v>441</v>
      </c>
      <c r="E101" s="289"/>
      <c r="F101" s="247"/>
      <c r="G101" s="247"/>
      <c r="H101" s="247"/>
      <c r="I101" s="247"/>
      <c r="J101" s="247"/>
      <c r="K101" s="247"/>
      <c r="L101" s="247"/>
      <c r="M101" s="247"/>
      <c r="N101" s="290"/>
      <c r="O101" s="289"/>
      <c r="P101" s="247"/>
      <c r="Q101" s="247"/>
      <c r="R101" s="247"/>
      <c r="S101" s="247"/>
      <c r="T101" s="247"/>
      <c r="U101" s="247"/>
      <c r="V101" s="247"/>
      <c r="W101" s="247"/>
      <c r="X101" s="290"/>
      <c r="Y101" s="289"/>
      <c r="Z101" s="247"/>
      <c r="AA101" s="247"/>
      <c r="AB101" s="247"/>
      <c r="AC101" s="247"/>
      <c r="AD101" s="247"/>
      <c r="AE101" s="247"/>
      <c r="AF101" s="247"/>
      <c r="AG101" s="247"/>
      <c r="AH101" s="290"/>
      <c r="AJ101" s="296">
        <f>IF(IFERROR(E101/'N2.3_RIIO3_Risk_And_Volumes'!E38,0)&lt;0,"Error",IFERROR(E101/'N2.3_RIIO3_Risk_And_Volumes'!E38,0))</f>
        <v>0</v>
      </c>
      <c r="AK101" s="172">
        <f>IF(IFERROR(F101/'N2.3_RIIO3_Risk_And_Volumes'!F38,0)&lt;0,"Error",IFERROR(F101/'N2.3_RIIO3_Risk_And_Volumes'!F38,0))</f>
        <v>0</v>
      </c>
      <c r="AL101" s="172">
        <f>IF(IFERROR(G101/'N2.3_RIIO3_Risk_And_Volumes'!G38,0)&lt;0,"Error",IFERROR(G101/'N2.3_RIIO3_Risk_And_Volumes'!G38,0))</f>
        <v>0</v>
      </c>
      <c r="AM101" s="172">
        <f>IF(IFERROR(H101/'N2.3_RIIO3_Risk_And_Volumes'!H38,0)&lt;0,"Error",IFERROR(H101/'N2.3_RIIO3_Risk_And_Volumes'!H38,0))</f>
        <v>0</v>
      </c>
      <c r="AN101" s="172">
        <f>IF(IFERROR(I101/'N2.3_RIIO3_Risk_And_Volumes'!I38,0)&lt;0,"Error",IFERROR(I101/'N2.3_RIIO3_Risk_And_Volumes'!I38,0))</f>
        <v>0</v>
      </c>
      <c r="AO101" s="172">
        <f>IF(IFERROR(J101/'N2.3_RIIO3_Risk_And_Volumes'!J38,0)&lt;0,"Error",IFERROR(J101/'N2.3_RIIO3_Risk_And_Volumes'!J38,0))</f>
        <v>0</v>
      </c>
      <c r="AP101" s="172">
        <f>IF(IFERROR(K101/'N2.3_RIIO3_Risk_And_Volumes'!K38,0)&lt;0,"Error",IFERROR(K101/'N2.3_RIIO3_Risk_And_Volumes'!K38,0))</f>
        <v>0</v>
      </c>
      <c r="AQ101" s="172">
        <f>IF(IFERROR(L101/'N2.3_RIIO3_Risk_And_Volumes'!L38,0)&lt;0,"Error",IFERROR(L101/'N2.3_RIIO3_Risk_And_Volumes'!L38,0))</f>
        <v>0</v>
      </c>
      <c r="AR101" s="172">
        <f>IF(IFERROR(M101/'N2.3_RIIO3_Risk_And_Volumes'!M38,0)&lt;0,"Error",IFERROR(M101/'N2.3_RIIO3_Risk_And_Volumes'!M38,0))</f>
        <v>0</v>
      </c>
      <c r="AS101" s="297">
        <f>IF(IFERROR(N101/'N2.3_RIIO3_Risk_And_Volumes'!N38,0)&lt;0,"Error",IFERROR(N101/'N2.3_RIIO3_Risk_And_Volumes'!N38,0))</f>
        <v>0</v>
      </c>
      <c r="AT101" s="296">
        <f>IF(IFERROR('N2.4_RIIO3_Risk_Comp'!O101/'N2.3_RIIO3_Risk_And_Volumes'!O38,0)&lt;0,"Error",IFERROR('N2.4_RIIO3_Risk_Comp'!O101/'N2.3_RIIO3_Risk_And_Volumes'!O38,0))</f>
        <v>0</v>
      </c>
      <c r="AU101" s="172">
        <f>IF(IFERROR('N2.4_RIIO3_Risk_Comp'!P101/'N2.3_RIIO3_Risk_And_Volumes'!P38,0)&lt;0,"Error",IFERROR('N2.4_RIIO3_Risk_Comp'!P101/'N2.3_RIIO3_Risk_And_Volumes'!P38,0))</f>
        <v>0</v>
      </c>
      <c r="AV101" s="172">
        <f>IF(IFERROR('N2.4_RIIO3_Risk_Comp'!Q101/'N2.3_RIIO3_Risk_And_Volumes'!Q38,0)&lt;0,"Error",IFERROR('N2.4_RIIO3_Risk_Comp'!Q101/'N2.3_RIIO3_Risk_And_Volumes'!Q38,0))</f>
        <v>0</v>
      </c>
      <c r="AW101" s="172">
        <f>IF(IFERROR('N2.4_RIIO3_Risk_Comp'!R101/'N2.3_RIIO3_Risk_And_Volumes'!R38,0)&lt;0,"Error",IFERROR('N2.4_RIIO3_Risk_Comp'!R101/'N2.3_RIIO3_Risk_And_Volumes'!R38,0))</f>
        <v>0</v>
      </c>
      <c r="AX101" s="172">
        <f>IF(IFERROR('N2.4_RIIO3_Risk_Comp'!S101/'N2.3_RIIO3_Risk_And_Volumes'!S38,0)&lt;0,"Error",IFERROR('N2.4_RIIO3_Risk_Comp'!S101/'N2.3_RIIO3_Risk_And_Volumes'!S38,0))</f>
        <v>0</v>
      </c>
      <c r="AY101" s="172">
        <f>IF(IFERROR('N2.4_RIIO3_Risk_Comp'!T101/'N2.3_RIIO3_Risk_And_Volumes'!T38,0)&lt;0,"Error",IFERROR('N2.4_RIIO3_Risk_Comp'!T101/'N2.3_RIIO3_Risk_And_Volumes'!T38,0))</f>
        <v>0</v>
      </c>
      <c r="AZ101" s="172">
        <f>IF(IFERROR('N2.4_RIIO3_Risk_Comp'!U101/'N2.3_RIIO3_Risk_And_Volumes'!U38,0)&lt;0,"Error",IFERROR('N2.4_RIIO3_Risk_Comp'!U101/'N2.3_RIIO3_Risk_And_Volumes'!U38,0))</f>
        <v>0</v>
      </c>
      <c r="BA101" s="172">
        <f>IF(IFERROR('N2.4_RIIO3_Risk_Comp'!V101/'N2.3_RIIO3_Risk_And_Volumes'!V38,0)&lt;0,"Error",IFERROR('N2.4_RIIO3_Risk_Comp'!V101/'N2.3_RIIO3_Risk_And_Volumes'!V38,0))</f>
        <v>0</v>
      </c>
      <c r="BB101" s="172">
        <f>IF(IFERROR('N2.4_RIIO3_Risk_Comp'!W101/'N2.3_RIIO3_Risk_And_Volumes'!W38,0)&lt;0,"Error",IFERROR('N2.4_RIIO3_Risk_Comp'!W101/'N2.3_RIIO3_Risk_And_Volumes'!W38,0))</f>
        <v>0</v>
      </c>
      <c r="BC101" s="303">
        <f>IF(IFERROR('N2.4_RIIO3_Risk_Comp'!X101/'N2.3_RIIO3_Risk_And_Volumes'!X38,0)&lt;0,"Error",IFERROR('N2.4_RIIO3_Risk_Comp'!X101/'N2.3_RIIO3_Risk_And_Volumes'!X38,0))</f>
        <v>0</v>
      </c>
      <c r="BD101" s="296">
        <f>IF(IFERROR('N2.4_RIIO3_Risk_Comp'!Y101/'N2.3_RIIO3_Risk_And_Volumes'!AI38,0)&lt;0,"Error",IFERROR('N2.4_RIIO3_Risk_Comp'!Y101/'N2.3_RIIO3_Risk_And_Volumes'!AI38,0))</f>
        <v>0</v>
      </c>
      <c r="BE101" s="172">
        <f>IF(IFERROR('N2.4_RIIO3_Risk_Comp'!Z101/'N2.3_RIIO3_Risk_And_Volumes'!AJ38,0)&lt;0,"Error",IFERROR('N2.4_RIIO3_Risk_Comp'!Z101/'N2.3_RIIO3_Risk_And_Volumes'!AJ38,0))</f>
        <v>0</v>
      </c>
      <c r="BF101" s="172">
        <f>IF(IFERROR('N2.4_RIIO3_Risk_Comp'!AA101/'N2.3_RIIO3_Risk_And_Volumes'!AK38,0)&lt;0,"Error",IFERROR('N2.4_RIIO3_Risk_Comp'!AA101/'N2.3_RIIO3_Risk_And_Volumes'!AK38,0))</f>
        <v>0</v>
      </c>
      <c r="BG101" s="172">
        <f>IF(IFERROR('N2.4_RIIO3_Risk_Comp'!AB101/'N2.3_RIIO3_Risk_And_Volumes'!AL38,0)&lt;0,"Error",IFERROR('N2.4_RIIO3_Risk_Comp'!AB101/'N2.3_RIIO3_Risk_And_Volumes'!AL38,0))</f>
        <v>0</v>
      </c>
      <c r="BH101" s="172">
        <f>IF(IFERROR('N2.4_RIIO3_Risk_Comp'!AC101/'N2.3_RIIO3_Risk_And_Volumes'!AM38,0)&lt;0,"Error",IFERROR('N2.4_RIIO3_Risk_Comp'!AC101/'N2.3_RIIO3_Risk_And_Volumes'!AM38,0))</f>
        <v>0</v>
      </c>
      <c r="BI101" s="172">
        <f>IF(IFERROR('N2.4_RIIO3_Risk_Comp'!AD101/'N2.3_RIIO3_Risk_And_Volumes'!AN38,0)&lt;0,"Error",IFERROR('N2.4_RIIO3_Risk_Comp'!AD101/'N2.3_RIIO3_Risk_And_Volumes'!AN38,0))</f>
        <v>0</v>
      </c>
      <c r="BJ101" s="172">
        <f>IF(IFERROR('N2.4_RIIO3_Risk_Comp'!AE101/'N2.3_RIIO3_Risk_And_Volumes'!AO38,0)&lt;0,"Error",IFERROR('N2.4_RIIO3_Risk_Comp'!AE101/'N2.3_RIIO3_Risk_And_Volumes'!AO38,0))</f>
        <v>0</v>
      </c>
      <c r="BK101" s="172">
        <f>IF(IFERROR('N2.4_RIIO3_Risk_Comp'!AF101/'N2.3_RIIO3_Risk_And_Volumes'!AP38,0)&lt;0,"Error",IFERROR('N2.4_RIIO3_Risk_Comp'!AF101/'N2.3_RIIO3_Risk_And_Volumes'!AP38,0))</f>
        <v>0</v>
      </c>
      <c r="BL101" s="172">
        <f>IF(IFERROR('N2.4_RIIO3_Risk_Comp'!AG101/'N2.3_RIIO3_Risk_And_Volumes'!AQ38,0)&lt;0,"Error",IFERROR('N2.4_RIIO3_Risk_Comp'!AG101/'N2.3_RIIO3_Risk_And_Volumes'!AQ38,0))</f>
        <v>0</v>
      </c>
      <c r="BM101" s="297">
        <f>IF(IFERROR('N2.4_RIIO3_Risk_Comp'!AH101/'N2.3_RIIO3_Risk_And_Volumes'!AR38,0)&lt;0,"Error",IFERROR('N2.4_RIIO3_Risk_Comp'!AH101/'N2.3_RIIO3_Risk_And_Volumes'!AR38,0))</f>
        <v>0</v>
      </c>
      <c r="BO101" s="63">
        <f t="shared" si="14"/>
        <v>0</v>
      </c>
      <c r="BP101" s="63">
        <f t="shared" si="15"/>
        <v>0</v>
      </c>
      <c r="BQ101" s="63">
        <f t="shared" si="16"/>
        <v>0</v>
      </c>
      <c r="BR101" s="63">
        <f>IF(IFERROR(BO101/'N2.3_RIIO3_Risk_And_Volumes'!BN38,0)&lt;0,"Error",IFERROR(BO101/'N2.3_RIIO3_Risk_And_Volumes'!BN38,0))</f>
        <v>0</v>
      </c>
      <c r="BS101" s="63">
        <f>IF(IFERROR('N2.4_RIIO3_Risk_Comp'!BP101/'N2.3_RIIO3_Risk_And_Volumes'!BP38,0)&lt;0,"Error",IFERROR('N2.4_RIIO3_Risk_Comp'!BP101/'N2.3_RIIO3_Risk_And_Volumes'!BP38,0))</f>
        <v>0</v>
      </c>
      <c r="BT101" s="63">
        <f>IF(IFERROR('N2.4_RIIO3_Risk_Comp'!BQ101/'N2.3_RIIO3_Risk_And_Volumes'!BR38,0)&lt;0,"Error",IFERROR('N2.4_RIIO3_Risk_Comp'!BQ101/'N2.3_RIIO3_Risk_And_Volumes'!BR38,0))</f>
        <v>0</v>
      </c>
    </row>
    <row r="102" spans="1:72" hidden="1">
      <c r="A102" t="s">
        <v>972</v>
      </c>
      <c r="B102" s="108" t="s">
        <v>312</v>
      </c>
      <c r="C102" s="144" t="str">
        <f>IF($D$2="ET",VLOOKUP(B102,'N0.7_Lookup_References'!$E$13:$K$71,2,FALSE),IF('N2.1_Network_Risk_Summary'!$C$2="GD",VLOOKUP(B102,'N0.7_Lookup_References'!$E$13:$K$73,4,FALSE),IF($D$2="GT",VLOOKUP(B102,'N0.7_Lookup_References'!$E$13:$K$71,6,FALSE),"")))</f>
        <v>No entry required</v>
      </c>
      <c r="D102" s="53" t="s">
        <v>441</v>
      </c>
      <c r="E102" s="289"/>
      <c r="F102" s="247"/>
      <c r="G102" s="247"/>
      <c r="H102" s="247"/>
      <c r="I102" s="247"/>
      <c r="J102" s="247"/>
      <c r="K102" s="247"/>
      <c r="L102" s="247"/>
      <c r="M102" s="247"/>
      <c r="N102" s="290"/>
      <c r="O102" s="289"/>
      <c r="P102" s="247"/>
      <c r="Q102" s="247"/>
      <c r="R102" s="247"/>
      <c r="S102" s="247"/>
      <c r="T102" s="247"/>
      <c r="U102" s="247"/>
      <c r="V102" s="247"/>
      <c r="W102" s="247"/>
      <c r="X102" s="290"/>
      <c r="Y102" s="289"/>
      <c r="Z102" s="247"/>
      <c r="AA102" s="247"/>
      <c r="AB102" s="247"/>
      <c r="AC102" s="247"/>
      <c r="AD102" s="247"/>
      <c r="AE102" s="247"/>
      <c r="AF102" s="247"/>
      <c r="AG102" s="247"/>
      <c r="AH102" s="290"/>
      <c r="AJ102" s="296">
        <f>IF(IFERROR(E102/'N2.3_RIIO3_Risk_And_Volumes'!E39,0)&lt;0,"Error",IFERROR(E102/'N2.3_RIIO3_Risk_And_Volumes'!E39,0))</f>
        <v>0</v>
      </c>
      <c r="AK102" s="172">
        <f>IF(IFERROR(F102/'N2.3_RIIO3_Risk_And_Volumes'!F39,0)&lt;0,"Error",IFERROR(F102/'N2.3_RIIO3_Risk_And_Volumes'!F39,0))</f>
        <v>0</v>
      </c>
      <c r="AL102" s="172">
        <f>IF(IFERROR(G102/'N2.3_RIIO3_Risk_And_Volumes'!G39,0)&lt;0,"Error",IFERROR(G102/'N2.3_RIIO3_Risk_And_Volumes'!G39,0))</f>
        <v>0</v>
      </c>
      <c r="AM102" s="172">
        <f>IF(IFERROR(H102/'N2.3_RIIO3_Risk_And_Volumes'!H39,0)&lt;0,"Error",IFERROR(H102/'N2.3_RIIO3_Risk_And_Volumes'!H39,0))</f>
        <v>0</v>
      </c>
      <c r="AN102" s="172">
        <f>IF(IFERROR(I102/'N2.3_RIIO3_Risk_And_Volumes'!I39,0)&lt;0,"Error",IFERROR(I102/'N2.3_RIIO3_Risk_And_Volumes'!I39,0))</f>
        <v>0</v>
      </c>
      <c r="AO102" s="172">
        <f>IF(IFERROR(J102/'N2.3_RIIO3_Risk_And_Volumes'!J39,0)&lt;0,"Error",IFERROR(J102/'N2.3_RIIO3_Risk_And_Volumes'!J39,0))</f>
        <v>0</v>
      </c>
      <c r="AP102" s="172">
        <f>IF(IFERROR(K102/'N2.3_RIIO3_Risk_And_Volumes'!K39,0)&lt;0,"Error",IFERROR(K102/'N2.3_RIIO3_Risk_And_Volumes'!K39,0))</f>
        <v>0</v>
      </c>
      <c r="AQ102" s="172">
        <f>IF(IFERROR(L102/'N2.3_RIIO3_Risk_And_Volumes'!L39,0)&lt;0,"Error",IFERROR(L102/'N2.3_RIIO3_Risk_And_Volumes'!L39,0))</f>
        <v>0</v>
      </c>
      <c r="AR102" s="172">
        <f>IF(IFERROR(M102/'N2.3_RIIO3_Risk_And_Volumes'!M39,0)&lt;0,"Error",IFERROR(M102/'N2.3_RIIO3_Risk_And_Volumes'!M39,0))</f>
        <v>0</v>
      </c>
      <c r="AS102" s="297">
        <f>IF(IFERROR(N102/'N2.3_RIIO3_Risk_And_Volumes'!N39,0)&lt;0,"Error",IFERROR(N102/'N2.3_RIIO3_Risk_And_Volumes'!N39,0))</f>
        <v>0</v>
      </c>
      <c r="AT102" s="296">
        <f>IF(IFERROR('N2.4_RIIO3_Risk_Comp'!O102/'N2.3_RIIO3_Risk_And_Volumes'!O39,0)&lt;0,"Error",IFERROR('N2.4_RIIO3_Risk_Comp'!O102/'N2.3_RIIO3_Risk_And_Volumes'!O39,0))</f>
        <v>0</v>
      </c>
      <c r="AU102" s="172">
        <f>IF(IFERROR('N2.4_RIIO3_Risk_Comp'!P102/'N2.3_RIIO3_Risk_And_Volumes'!P39,0)&lt;0,"Error",IFERROR('N2.4_RIIO3_Risk_Comp'!P102/'N2.3_RIIO3_Risk_And_Volumes'!P39,0))</f>
        <v>0</v>
      </c>
      <c r="AV102" s="172">
        <f>IF(IFERROR('N2.4_RIIO3_Risk_Comp'!Q102/'N2.3_RIIO3_Risk_And_Volumes'!Q39,0)&lt;0,"Error",IFERROR('N2.4_RIIO3_Risk_Comp'!Q102/'N2.3_RIIO3_Risk_And_Volumes'!Q39,0))</f>
        <v>0</v>
      </c>
      <c r="AW102" s="172">
        <f>IF(IFERROR('N2.4_RIIO3_Risk_Comp'!R102/'N2.3_RIIO3_Risk_And_Volumes'!R39,0)&lt;0,"Error",IFERROR('N2.4_RIIO3_Risk_Comp'!R102/'N2.3_RIIO3_Risk_And_Volumes'!R39,0))</f>
        <v>0</v>
      </c>
      <c r="AX102" s="172">
        <f>IF(IFERROR('N2.4_RIIO3_Risk_Comp'!S102/'N2.3_RIIO3_Risk_And_Volumes'!S39,0)&lt;0,"Error",IFERROR('N2.4_RIIO3_Risk_Comp'!S102/'N2.3_RIIO3_Risk_And_Volumes'!S39,0))</f>
        <v>0</v>
      </c>
      <c r="AY102" s="172">
        <f>IF(IFERROR('N2.4_RIIO3_Risk_Comp'!T102/'N2.3_RIIO3_Risk_And_Volumes'!T39,0)&lt;0,"Error",IFERROR('N2.4_RIIO3_Risk_Comp'!T102/'N2.3_RIIO3_Risk_And_Volumes'!T39,0))</f>
        <v>0</v>
      </c>
      <c r="AZ102" s="172">
        <f>IF(IFERROR('N2.4_RIIO3_Risk_Comp'!U102/'N2.3_RIIO3_Risk_And_Volumes'!U39,0)&lt;0,"Error",IFERROR('N2.4_RIIO3_Risk_Comp'!U102/'N2.3_RIIO3_Risk_And_Volumes'!U39,0))</f>
        <v>0</v>
      </c>
      <c r="BA102" s="172">
        <f>IF(IFERROR('N2.4_RIIO3_Risk_Comp'!V102/'N2.3_RIIO3_Risk_And_Volumes'!V39,0)&lt;0,"Error",IFERROR('N2.4_RIIO3_Risk_Comp'!V102/'N2.3_RIIO3_Risk_And_Volumes'!V39,0))</f>
        <v>0</v>
      </c>
      <c r="BB102" s="172">
        <f>IF(IFERROR('N2.4_RIIO3_Risk_Comp'!W102/'N2.3_RIIO3_Risk_And_Volumes'!W39,0)&lt;0,"Error",IFERROR('N2.4_RIIO3_Risk_Comp'!W102/'N2.3_RIIO3_Risk_And_Volumes'!W39,0))</f>
        <v>0</v>
      </c>
      <c r="BC102" s="303">
        <f>IF(IFERROR('N2.4_RIIO3_Risk_Comp'!X102/'N2.3_RIIO3_Risk_And_Volumes'!X39,0)&lt;0,"Error",IFERROR('N2.4_RIIO3_Risk_Comp'!X102/'N2.3_RIIO3_Risk_And_Volumes'!X39,0))</f>
        <v>0</v>
      </c>
      <c r="BD102" s="296">
        <f>IF(IFERROR('N2.4_RIIO3_Risk_Comp'!Y102/'N2.3_RIIO3_Risk_And_Volumes'!AI39,0)&lt;0,"Error",IFERROR('N2.4_RIIO3_Risk_Comp'!Y102/'N2.3_RIIO3_Risk_And_Volumes'!AI39,0))</f>
        <v>0</v>
      </c>
      <c r="BE102" s="172">
        <f>IF(IFERROR('N2.4_RIIO3_Risk_Comp'!Z102/'N2.3_RIIO3_Risk_And_Volumes'!AJ39,0)&lt;0,"Error",IFERROR('N2.4_RIIO3_Risk_Comp'!Z102/'N2.3_RIIO3_Risk_And_Volumes'!AJ39,0))</f>
        <v>0</v>
      </c>
      <c r="BF102" s="172">
        <f>IF(IFERROR('N2.4_RIIO3_Risk_Comp'!AA102/'N2.3_RIIO3_Risk_And_Volumes'!AK39,0)&lt;0,"Error",IFERROR('N2.4_RIIO3_Risk_Comp'!AA102/'N2.3_RIIO3_Risk_And_Volumes'!AK39,0))</f>
        <v>0</v>
      </c>
      <c r="BG102" s="172">
        <f>IF(IFERROR('N2.4_RIIO3_Risk_Comp'!AB102/'N2.3_RIIO3_Risk_And_Volumes'!AL39,0)&lt;0,"Error",IFERROR('N2.4_RIIO3_Risk_Comp'!AB102/'N2.3_RIIO3_Risk_And_Volumes'!AL39,0))</f>
        <v>0</v>
      </c>
      <c r="BH102" s="172">
        <f>IF(IFERROR('N2.4_RIIO3_Risk_Comp'!AC102/'N2.3_RIIO3_Risk_And_Volumes'!AM39,0)&lt;0,"Error",IFERROR('N2.4_RIIO3_Risk_Comp'!AC102/'N2.3_RIIO3_Risk_And_Volumes'!AM39,0))</f>
        <v>0</v>
      </c>
      <c r="BI102" s="172">
        <f>IF(IFERROR('N2.4_RIIO3_Risk_Comp'!AD102/'N2.3_RIIO3_Risk_And_Volumes'!AN39,0)&lt;0,"Error",IFERROR('N2.4_RIIO3_Risk_Comp'!AD102/'N2.3_RIIO3_Risk_And_Volumes'!AN39,0))</f>
        <v>0</v>
      </c>
      <c r="BJ102" s="172">
        <f>IF(IFERROR('N2.4_RIIO3_Risk_Comp'!AE102/'N2.3_RIIO3_Risk_And_Volumes'!AO39,0)&lt;0,"Error",IFERROR('N2.4_RIIO3_Risk_Comp'!AE102/'N2.3_RIIO3_Risk_And_Volumes'!AO39,0))</f>
        <v>0</v>
      </c>
      <c r="BK102" s="172">
        <f>IF(IFERROR('N2.4_RIIO3_Risk_Comp'!AF102/'N2.3_RIIO3_Risk_And_Volumes'!AP39,0)&lt;0,"Error",IFERROR('N2.4_RIIO3_Risk_Comp'!AF102/'N2.3_RIIO3_Risk_And_Volumes'!AP39,0))</f>
        <v>0</v>
      </c>
      <c r="BL102" s="172">
        <f>IF(IFERROR('N2.4_RIIO3_Risk_Comp'!AG102/'N2.3_RIIO3_Risk_And_Volumes'!AQ39,0)&lt;0,"Error",IFERROR('N2.4_RIIO3_Risk_Comp'!AG102/'N2.3_RIIO3_Risk_And_Volumes'!AQ39,0))</f>
        <v>0</v>
      </c>
      <c r="BM102" s="297">
        <f>IF(IFERROR('N2.4_RIIO3_Risk_Comp'!AH102/'N2.3_RIIO3_Risk_And_Volumes'!AR39,0)&lt;0,"Error",IFERROR('N2.4_RIIO3_Risk_Comp'!AH102/'N2.3_RIIO3_Risk_And_Volumes'!AR39,0))</f>
        <v>0</v>
      </c>
      <c r="BO102" s="63">
        <f t="shared" si="14"/>
        <v>0</v>
      </c>
      <c r="BP102" s="63">
        <f t="shared" si="15"/>
        <v>0</v>
      </c>
      <c r="BQ102" s="63">
        <f t="shared" si="16"/>
        <v>0</v>
      </c>
      <c r="BR102" s="63">
        <f>IF(IFERROR(BO102/'N2.3_RIIO3_Risk_And_Volumes'!BN39,0)&lt;0,"Error",IFERROR(BO102/'N2.3_RIIO3_Risk_And_Volumes'!BN39,0))</f>
        <v>0</v>
      </c>
      <c r="BS102" s="63">
        <f>IF(IFERROR('N2.4_RIIO3_Risk_Comp'!BP102/'N2.3_RIIO3_Risk_And_Volumes'!BP39,0)&lt;0,"Error",IFERROR('N2.4_RIIO3_Risk_Comp'!BP102/'N2.3_RIIO3_Risk_And_Volumes'!BP39,0))</f>
        <v>0</v>
      </c>
      <c r="BT102" s="63">
        <f>IF(IFERROR('N2.4_RIIO3_Risk_Comp'!BQ102/'N2.3_RIIO3_Risk_And_Volumes'!BR39,0)&lt;0,"Error",IFERROR('N2.4_RIIO3_Risk_Comp'!BQ102/'N2.3_RIIO3_Risk_And_Volumes'!BR39,0))</f>
        <v>0</v>
      </c>
    </row>
    <row r="103" spans="1:72" hidden="1">
      <c r="A103" t="s">
        <v>972</v>
      </c>
      <c r="B103" s="108" t="s">
        <v>315</v>
      </c>
      <c r="C103" s="144" t="str">
        <f>IF($D$2="ET",VLOOKUP(B103,'N0.7_Lookup_References'!$E$13:$K$71,2,FALSE),IF('N2.1_Network_Risk_Summary'!$C$2="GD",VLOOKUP(B103,'N0.7_Lookup_References'!$E$13:$K$73,4,FALSE),IF($D$2="GT",VLOOKUP(B103,'N0.7_Lookup_References'!$E$13:$K$71,6,FALSE),"")))</f>
        <v>No entry required</v>
      </c>
      <c r="D103" s="53" t="s">
        <v>441</v>
      </c>
      <c r="E103" s="289"/>
      <c r="F103" s="247"/>
      <c r="G103" s="247"/>
      <c r="H103" s="247"/>
      <c r="I103" s="247"/>
      <c r="J103" s="247"/>
      <c r="K103" s="247"/>
      <c r="L103" s="247"/>
      <c r="M103" s="247"/>
      <c r="N103" s="290"/>
      <c r="O103" s="289"/>
      <c r="P103" s="247"/>
      <c r="Q103" s="247"/>
      <c r="R103" s="247"/>
      <c r="S103" s="247"/>
      <c r="T103" s="247"/>
      <c r="U103" s="247"/>
      <c r="V103" s="247"/>
      <c r="W103" s="247"/>
      <c r="X103" s="290"/>
      <c r="Y103" s="289"/>
      <c r="Z103" s="247"/>
      <c r="AA103" s="247"/>
      <c r="AB103" s="247"/>
      <c r="AC103" s="247"/>
      <c r="AD103" s="247"/>
      <c r="AE103" s="247"/>
      <c r="AF103" s="247"/>
      <c r="AG103" s="247"/>
      <c r="AH103" s="290"/>
      <c r="AJ103" s="296">
        <f>IF(IFERROR(E103/'N2.3_RIIO3_Risk_And_Volumes'!E40,0)&lt;0,"Error",IFERROR(E103/'N2.3_RIIO3_Risk_And_Volumes'!E40,0))</f>
        <v>0</v>
      </c>
      <c r="AK103" s="172">
        <f>IF(IFERROR(F103/'N2.3_RIIO3_Risk_And_Volumes'!F40,0)&lt;0,"Error",IFERROR(F103/'N2.3_RIIO3_Risk_And_Volumes'!F40,0))</f>
        <v>0</v>
      </c>
      <c r="AL103" s="172">
        <f>IF(IFERROR(G103/'N2.3_RIIO3_Risk_And_Volumes'!G40,0)&lt;0,"Error",IFERROR(G103/'N2.3_RIIO3_Risk_And_Volumes'!G40,0))</f>
        <v>0</v>
      </c>
      <c r="AM103" s="172">
        <f>IF(IFERROR(H103/'N2.3_RIIO3_Risk_And_Volumes'!H40,0)&lt;0,"Error",IFERROR(H103/'N2.3_RIIO3_Risk_And_Volumes'!H40,0))</f>
        <v>0</v>
      </c>
      <c r="AN103" s="172">
        <f>IF(IFERROR(I103/'N2.3_RIIO3_Risk_And_Volumes'!I40,0)&lt;0,"Error",IFERROR(I103/'N2.3_RIIO3_Risk_And_Volumes'!I40,0))</f>
        <v>0</v>
      </c>
      <c r="AO103" s="172">
        <f>IF(IFERROR(J103/'N2.3_RIIO3_Risk_And_Volumes'!J40,0)&lt;0,"Error",IFERROR(J103/'N2.3_RIIO3_Risk_And_Volumes'!J40,0))</f>
        <v>0</v>
      </c>
      <c r="AP103" s="172">
        <f>IF(IFERROR(K103/'N2.3_RIIO3_Risk_And_Volumes'!K40,0)&lt;0,"Error",IFERROR(K103/'N2.3_RIIO3_Risk_And_Volumes'!K40,0))</f>
        <v>0</v>
      </c>
      <c r="AQ103" s="172">
        <f>IF(IFERROR(L103/'N2.3_RIIO3_Risk_And_Volumes'!L40,0)&lt;0,"Error",IFERROR(L103/'N2.3_RIIO3_Risk_And_Volumes'!L40,0))</f>
        <v>0</v>
      </c>
      <c r="AR103" s="172">
        <f>IF(IFERROR(M103/'N2.3_RIIO3_Risk_And_Volumes'!M40,0)&lt;0,"Error",IFERROR(M103/'N2.3_RIIO3_Risk_And_Volumes'!M40,0))</f>
        <v>0</v>
      </c>
      <c r="AS103" s="297">
        <f>IF(IFERROR(N103/'N2.3_RIIO3_Risk_And_Volumes'!N40,0)&lt;0,"Error",IFERROR(N103/'N2.3_RIIO3_Risk_And_Volumes'!N40,0))</f>
        <v>0</v>
      </c>
      <c r="AT103" s="296">
        <f>IF(IFERROR('N2.4_RIIO3_Risk_Comp'!O103/'N2.3_RIIO3_Risk_And_Volumes'!O40,0)&lt;0,"Error",IFERROR('N2.4_RIIO3_Risk_Comp'!O103/'N2.3_RIIO3_Risk_And_Volumes'!O40,0))</f>
        <v>0</v>
      </c>
      <c r="AU103" s="172">
        <f>IF(IFERROR('N2.4_RIIO3_Risk_Comp'!P103/'N2.3_RIIO3_Risk_And_Volumes'!P40,0)&lt;0,"Error",IFERROR('N2.4_RIIO3_Risk_Comp'!P103/'N2.3_RIIO3_Risk_And_Volumes'!P40,0))</f>
        <v>0</v>
      </c>
      <c r="AV103" s="172">
        <f>IF(IFERROR('N2.4_RIIO3_Risk_Comp'!Q103/'N2.3_RIIO3_Risk_And_Volumes'!Q40,0)&lt;0,"Error",IFERROR('N2.4_RIIO3_Risk_Comp'!Q103/'N2.3_RIIO3_Risk_And_Volumes'!Q40,0))</f>
        <v>0</v>
      </c>
      <c r="AW103" s="172">
        <f>IF(IFERROR('N2.4_RIIO3_Risk_Comp'!R103/'N2.3_RIIO3_Risk_And_Volumes'!R40,0)&lt;0,"Error",IFERROR('N2.4_RIIO3_Risk_Comp'!R103/'N2.3_RIIO3_Risk_And_Volumes'!R40,0))</f>
        <v>0</v>
      </c>
      <c r="AX103" s="172">
        <f>IF(IFERROR('N2.4_RIIO3_Risk_Comp'!S103/'N2.3_RIIO3_Risk_And_Volumes'!S40,0)&lt;0,"Error",IFERROR('N2.4_RIIO3_Risk_Comp'!S103/'N2.3_RIIO3_Risk_And_Volumes'!S40,0))</f>
        <v>0</v>
      </c>
      <c r="AY103" s="172">
        <f>IF(IFERROR('N2.4_RIIO3_Risk_Comp'!T103/'N2.3_RIIO3_Risk_And_Volumes'!T40,0)&lt;0,"Error",IFERROR('N2.4_RIIO3_Risk_Comp'!T103/'N2.3_RIIO3_Risk_And_Volumes'!T40,0))</f>
        <v>0</v>
      </c>
      <c r="AZ103" s="172">
        <f>IF(IFERROR('N2.4_RIIO3_Risk_Comp'!U103/'N2.3_RIIO3_Risk_And_Volumes'!U40,0)&lt;0,"Error",IFERROR('N2.4_RIIO3_Risk_Comp'!U103/'N2.3_RIIO3_Risk_And_Volumes'!U40,0))</f>
        <v>0</v>
      </c>
      <c r="BA103" s="172">
        <f>IF(IFERROR('N2.4_RIIO3_Risk_Comp'!V103/'N2.3_RIIO3_Risk_And_Volumes'!V40,0)&lt;0,"Error",IFERROR('N2.4_RIIO3_Risk_Comp'!V103/'N2.3_RIIO3_Risk_And_Volumes'!V40,0))</f>
        <v>0</v>
      </c>
      <c r="BB103" s="172">
        <f>IF(IFERROR('N2.4_RIIO3_Risk_Comp'!W103/'N2.3_RIIO3_Risk_And_Volumes'!W40,0)&lt;0,"Error",IFERROR('N2.4_RIIO3_Risk_Comp'!W103/'N2.3_RIIO3_Risk_And_Volumes'!W40,0))</f>
        <v>0</v>
      </c>
      <c r="BC103" s="303">
        <f>IF(IFERROR('N2.4_RIIO3_Risk_Comp'!X103/'N2.3_RIIO3_Risk_And_Volumes'!X40,0)&lt;0,"Error",IFERROR('N2.4_RIIO3_Risk_Comp'!X103/'N2.3_RIIO3_Risk_And_Volumes'!X40,0))</f>
        <v>0</v>
      </c>
      <c r="BD103" s="296">
        <f>IF(IFERROR('N2.4_RIIO3_Risk_Comp'!Y103/'N2.3_RIIO3_Risk_And_Volumes'!AI40,0)&lt;0,"Error",IFERROR('N2.4_RIIO3_Risk_Comp'!Y103/'N2.3_RIIO3_Risk_And_Volumes'!AI40,0))</f>
        <v>0</v>
      </c>
      <c r="BE103" s="172">
        <f>IF(IFERROR('N2.4_RIIO3_Risk_Comp'!Z103/'N2.3_RIIO3_Risk_And_Volumes'!AJ40,0)&lt;0,"Error",IFERROR('N2.4_RIIO3_Risk_Comp'!Z103/'N2.3_RIIO3_Risk_And_Volumes'!AJ40,0))</f>
        <v>0</v>
      </c>
      <c r="BF103" s="172">
        <f>IF(IFERROR('N2.4_RIIO3_Risk_Comp'!AA103/'N2.3_RIIO3_Risk_And_Volumes'!AK40,0)&lt;0,"Error",IFERROR('N2.4_RIIO3_Risk_Comp'!AA103/'N2.3_RIIO3_Risk_And_Volumes'!AK40,0))</f>
        <v>0</v>
      </c>
      <c r="BG103" s="172">
        <f>IF(IFERROR('N2.4_RIIO3_Risk_Comp'!AB103/'N2.3_RIIO3_Risk_And_Volumes'!AL40,0)&lt;0,"Error",IFERROR('N2.4_RIIO3_Risk_Comp'!AB103/'N2.3_RIIO3_Risk_And_Volumes'!AL40,0))</f>
        <v>0</v>
      </c>
      <c r="BH103" s="172">
        <f>IF(IFERROR('N2.4_RIIO3_Risk_Comp'!AC103/'N2.3_RIIO3_Risk_And_Volumes'!AM40,0)&lt;0,"Error",IFERROR('N2.4_RIIO3_Risk_Comp'!AC103/'N2.3_RIIO3_Risk_And_Volumes'!AM40,0))</f>
        <v>0</v>
      </c>
      <c r="BI103" s="172">
        <f>IF(IFERROR('N2.4_RIIO3_Risk_Comp'!AD103/'N2.3_RIIO3_Risk_And_Volumes'!AN40,0)&lt;0,"Error",IFERROR('N2.4_RIIO3_Risk_Comp'!AD103/'N2.3_RIIO3_Risk_And_Volumes'!AN40,0))</f>
        <v>0</v>
      </c>
      <c r="BJ103" s="172">
        <f>IF(IFERROR('N2.4_RIIO3_Risk_Comp'!AE103/'N2.3_RIIO3_Risk_And_Volumes'!AO40,0)&lt;0,"Error",IFERROR('N2.4_RIIO3_Risk_Comp'!AE103/'N2.3_RIIO3_Risk_And_Volumes'!AO40,0))</f>
        <v>0</v>
      </c>
      <c r="BK103" s="172">
        <f>IF(IFERROR('N2.4_RIIO3_Risk_Comp'!AF103/'N2.3_RIIO3_Risk_And_Volumes'!AP40,0)&lt;0,"Error",IFERROR('N2.4_RIIO3_Risk_Comp'!AF103/'N2.3_RIIO3_Risk_And_Volumes'!AP40,0))</f>
        <v>0</v>
      </c>
      <c r="BL103" s="172">
        <f>IF(IFERROR('N2.4_RIIO3_Risk_Comp'!AG103/'N2.3_RIIO3_Risk_And_Volumes'!AQ40,0)&lt;0,"Error",IFERROR('N2.4_RIIO3_Risk_Comp'!AG103/'N2.3_RIIO3_Risk_And_Volumes'!AQ40,0))</f>
        <v>0</v>
      </c>
      <c r="BM103" s="297">
        <f>IF(IFERROR('N2.4_RIIO3_Risk_Comp'!AH103/'N2.3_RIIO3_Risk_And_Volumes'!AR40,0)&lt;0,"Error",IFERROR('N2.4_RIIO3_Risk_Comp'!AH103/'N2.3_RIIO3_Risk_And_Volumes'!AR40,0))</f>
        <v>0</v>
      </c>
      <c r="BO103" s="63">
        <f t="shared" si="14"/>
        <v>0</v>
      </c>
      <c r="BP103" s="63">
        <f t="shared" si="15"/>
        <v>0</v>
      </c>
      <c r="BQ103" s="63">
        <f t="shared" si="16"/>
        <v>0</v>
      </c>
      <c r="BR103" s="63">
        <f>IF(IFERROR(BO103/'N2.3_RIIO3_Risk_And_Volumes'!BN40,0)&lt;0,"Error",IFERROR(BO103/'N2.3_RIIO3_Risk_And_Volumes'!BN40,0))</f>
        <v>0</v>
      </c>
      <c r="BS103" s="63">
        <f>IF(IFERROR('N2.4_RIIO3_Risk_Comp'!BP103/'N2.3_RIIO3_Risk_And_Volumes'!BP40,0)&lt;0,"Error",IFERROR('N2.4_RIIO3_Risk_Comp'!BP103/'N2.3_RIIO3_Risk_And_Volumes'!BP40,0))</f>
        <v>0</v>
      </c>
      <c r="BT103" s="63">
        <f>IF(IFERROR('N2.4_RIIO3_Risk_Comp'!BQ103/'N2.3_RIIO3_Risk_And_Volumes'!BR40,0)&lt;0,"Error",IFERROR('N2.4_RIIO3_Risk_Comp'!BQ103/'N2.3_RIIO3_Risk_And_Volumes'!BR40,0))</f>
        <v>0</v>
      </c>
    </row>
    <row r="104" spans="1:72" hidden="1">
      <c r="A104" t="s">
        <v>972</v>
      </c>
      <c r="B104" s="108" t="s">
        <v>318</v>
      </c>
      <c r="C104" s="144" t="str">
        <f>IF($D$2="ET",VLOOKUP(B104,'N0.7_Lookup_References'!$E$13:$K$71,2,FALSE),IF('N2.1_Network_Risk_Summary'!$C$2="GD",VLOOKUP(B104,'N0.7_Lookup_References'!$E$13:$K$73,4,FALSE),IF($D$2="GT",VLOOKUP(B104,'N0.7_Lookup_References'!$E$13:$K$71,6,FALSE),"")))</f>
        <v>No entry required</v>
      </c>
      <c r="D104" s="53" t="s">
        <v>441</v>
      </c>
      <c r="E104" s="289"/>
      <c r="F104" s="247"/>
      <c r="G104" s="247"/>
      <c r="H104" s="247"/>
      <c r="I104" s="247"/>
      <c r="J104" s="247"/>
      <c r="K104" s="247"/>
      <c r="L104" s="247"/>
      <c r="M104" s="247"/>
      <c r="N104" s="290"/>
      <c r="O104" s="289"/>
      <c r="P104" s="247"/>
      <c r="Q104" s="247"/>
      <c r="R104" s="247"/>
      <c r="S104" s="247"/>
      <c r="T104" s="247"/>
      <c r="U104" s="247"/>
      <c r="V104" s="247"/>
      <c r="W104" s="247"/>
      <c r="X104" s="290"/>
      <c r="Y104" s="289"/>
      <c r="Z104" s="247"/>
      <c r="AA104" s="247"/>
      <c r="AB104" s="247"/>
      <c r="AC104" s="247"/>
      <c r="AD104" s="247"/>
      <c r="AE104" s="247"/>
      <c r="AF104" s="247"/>
      <c r="AG104" s="247"/>
      <c r="AH104" s="290"/>
      <c r="AJ104" s="296">
        <f>IF(IFERROR(E104/'N2.3_RIIO3_Risk_And_Volumes'!E41,0)&lt;0,"Error",IFERROR(E104/'N2.3_RIIO3_Risk_And_Volumes'!E41,0))</f>
        <v>0</v>
      </c>
      <c r="AK104" s="172">
        <f>IF(IFERROR(F104/'N2.3_RIIO3_Risk_And_Volumes'!F41,0)&lt;0,"Error",IFERROR(F104/'N2.3_RIIO3_Risk_And_Volumes'!F41,0))</f>
        <v>0</v>
      </c>
      <c r="AL104" s="172">
        <f>IF(IFERROR(G104/'N2.3_RIIO3_Risk_And_Volumes'!G41,0)&lt;0,"Error",IFERROR(G104/'N2.3_RIIO3_Risk_And_Volumes'!G41,0))</f>
        <v>0</v>
      </c>
      <c r="AM104" s="172">
        <f>IF(IFERROR(H104/'N2.3_RIIO3_Risk_And_Volumes'!H41,0)&lt;0,"Error",IFERROR(H104/'N2.3_RIIO3_Risk_And_Volumes'!H41,0))</f>
        <v>0</v>
      </c>
      <c r="AN104" s="172">
        <f>IF(IFERROR(I104/'N2.3_RIIO3_Risk_And_Volumes'!I41,0)&lt;0,"Error",IFERROR(I104/'N2.3_RIIO3_Risk_And_Volumes'!I41,0))</f>
        <v>0</v>
      </c>
      <c r="AO104" s="172">
        <f>IF(IFERROR(J104/'N2.3_RIIO3_Risk_And_Volumes'!J41,0)&lt;0,"Error",IFERROR(J104/'N2.3_RIIO3_Risk_And_Volumes'!J41,0))</f>
        <v>0</v>
      </c>
      <c r="AP104" s="172">
        <f>IF(IFERROR(K104/'N2.3_RIIO3_Risk_And_Volumes'!K41,0)&lt;0,"Error",IFERROR(K104/'N2.3_RIIO3_Risk_And_Volumes'!K41,0))</f>
        <v>0</v>
      </c>
      <c r="AQ104" s="172">
        <f>IF(IFERROR(L104/'N2.3_RIIO3_Risk_And_Volumes'!L41,0)&lt;0,"Error",IFERROR(L104/'N2.3_RIIO3_Risk_And_Volumes'!L41,0))</f>
        <v>0</v>
      </c>
      <c r="AR104" s="172">
        <f>IF(IFERROR(M104/'N2.3_RIIO3_Risk_And_Volumes'!M41,0)&lt;0,"Error",IFERROR(M104/'N2.3_RIIO3_Risk_And_Volumes'!M41,0))</f>
        <v>0</v>
      </c>
      <c r="AS104" s="297">
        <f>IF(IFERROR(N104/'N2.3_RIIO3_Risk_And_Volumes'!N41,0)&lt;0,"Error",IFERROR(N104/'N2.3_RIIO3_Risk_And_Volumes'!N41,0))</f>
        <v>0</v>
      </c>
      <c r="AT104" s="296">
        <f>IF(IFERROR('N2.4_RIIO3_Risk_Comp'!O104/'N2.3_RIIO3_Risk_And_Volumes'!O41,0)&lt;0,"Error",IFERROR('N2.4_RIIO3_Risk_Comp'!O104/'N2.3_RIIO3_Risk_And_Volumes'!O41,0))</f>
        <v>0</v>
      </c>
      <c r="AU104" s="172">
        <f>IF(IFERROR('N2.4_RIIO3_Risk_Comp'!P104/'N2.3_RIIO3_Risk_And_Volumes'!P41,0)&lt;0,"Error",IFERROR('N2.4_RIIO3_Risk_Comp'!P104/'N2.3_RIIO3_Risk_And_Volumes'!P41,0))</f>
        <v>0</v>
      </c>
      <c r="AV104" s="172">
        <f>IF(IFERROR('N2.4_RIIO3_Risk_Comp'!Q104/'N2.3_RIIO3_Risk_And_Volumes'!Q41,0)&lt;0,"Error",IFERROR('N2.4_RIIO3_Risk_Comp'!Q104/'N2.3_RIIO3_Risk_And_Volumes'!Q41,0))</f>
        <v>0</v>
      </c>
      <c r="AW104" s="172">
        <f>IF(IFERROR('N2.4_RIIO3_Risk_Comp'!R104/'N2.3_RIIO3_Risk_And_Volumes'!R41,0)&lt;0,"Error",IFERROR('N2.4_RIIO3_Risk_Comp'!R104/'N2.3_RIIO3_Risk_And_Volumes'!R41,0))</f>
        <v>0</v>
      </c>
      <c r="AX104" s="172">
        <f>IF(IFERROR('N2.4_RIIO3_Risk_Comp'!S104/'N2.3_RIIO3_Risk_And_Volumes'!S41,0)&lt;0,"Error",IFERROR('N2.4_RIIO3_Risk_Comp'!S104/'N2.3_RIIO3_Risk_And_Volumes'!S41,0))</f>
        <v>0</v>
      </c>
      <c r="AY104" s="172">
        <f>IF(IFERROR('N2.4_RIIO3_Risk_Comp'!T104/'N2.3_RIIO3_Risk_And_Volumes'!T41,0)&lt;0,"Error",IFERROR('N2.4_RIIO3_Risk_Comp'!T104/'N2.3_RIIO3_Risk_And_Volumes'!T41,0))</f>
        <v>0</v>
      </c>
      <c r="AZ104" s="172">
        <f>IF(IFERROR('N2.4_RIIO3_Risk_Comp'!U104/'N2.3_RIIO3_Risk_And_Volumes'!U41,0)&lt;0,"Error",IFERROR('N2.4_RIIO3_Risk_Comp'!U104/'N2.3_RIIO3_Risk_And_Volumes'!U41,0))</f>
        <v>0</v>
      </c>
      <c r="BA104" s="172">
        <f>IF(IFERROR('N2.4_RIIO3_Risk_Comp'!V104/'N2.3_RIIO3_Risk_And_Volumes'!V41,0)&lt;0,"Error",IFERROR('N2.4_RIIO3_Risk_Comp'!V104/'N2.3_RIIO3_Risk_And_Volumes'!V41,0))</f>
        <v>0</v>
      </c>
      <c r="BB104" s="172">
        <f>IF(IFERROR('N2.4_RIIO3_Risk_Comp'!W104/'N2.3_RIIO3_Risk_And_Volumes'!W41,0)&lt;0,"Error",IFERROR('N2.4_RIIO3_Risk_Comp'!W104/'N2.3_RIIO3_Risk_And_Volumes'!W41,0))</f>
        <v>0</v>
      </c>
      <c r="BC104" s="303">
        <f>IF(IFERROR('N2.4_RIIO3_Risk_Comp'!X104/'N2.3_RIIO3_Risk_And_Volumes'!X41,0)&lt;0,"Error",IFERROR('N2.4_RIIO3_Risk_Comp'!X104/'N2.3_RIIO3_Risk_And_Volumes'!X41,0))</f>
        <v>0</v>
      </c>
      <c r="BD104" s="296">
        <f>IF(IFERROR('N2.4_RIIO3_Risk_Comp'!Y104/'N2.3_RIIO3_Risk_And_Volumes'!AI41,0)&lt;0,"Error",IFERROR('N2.4_RIIO3_Risk_Comp'!Y104/'N2.3_RIIO3_Risk_And_Volumes'!AI41,0))</f>
        <v>0</v>
      </c>
      <c r="BE104" s="172">
        <f>IF(IFERROR('N2.4_RIIO3_Risk_Comp'!Z104/'N2.3_RIIO3_Risk_And_Volumes'!AJ41,0)&lt;0,"Error",IFERROR('N2.4_RIIO3_Risk_Comp'!Z104/'N2.3_RIIO3_Risk_And_Volumes'!AJ41,0))</f>
        <v>0</v>
      </c>
      <c r="BF104" s="172">
        <f>IF(IFERROR('N2.4_RIIO3_Risk_Comp'!AA104/'N2.3_RIIO3_Risk_And_Volumes'!AK41,0)&lt;0,"Error",IFERROR('N2.4_RIIO3_Risk_Comp'!AA104/'N2.3_RIIO3_Risk_And_Volumes'!AK41,0))</f>
        <v>0</v>
      </c>
      <c r="BG104" s="172">
        <f>IF(IFERROR('N2.4_RIIO3_Risk_Comp'!AB104/'N2.3_RIIO3_Risk_And_Volumes'!AL41,0)&lt;0,"Error",IFERROR('N2.4_RIIO3_Risk_Comp'!AB104/'N2.3_RIIO3_Risk_And_Volumes'!AL41,0))</f>
        <v>0</v>
      </c>
      <c r="BH104" s="172">
        <f>IF(IFERROR('N2.4_RIIO3_Risk_Comp'!AC104/'N2.3_RIIO3_Risk_And_Volumes'!AM41,0)&lt;0,"Error",IFERROR('N2.4_RIIO3_Risk_Comp'!AC104/'N2.3_RIIO3_Risk_And_Volumes'!AM41,0))</f>
        <v>0</v>
      </c>
      <c r="BI104" s="172">
        <f>IF(IFERROR('N2.4_RIIO3_Risk_Comp'!AD104/'N2.3_RIIO3_Risk_And_Volumes'!AN41,0)&lt;0,"Error",IFERROR('N2.4_RIIO3_Risk_Comp'!AD104/'N2.3_RIIO3_Risk_And_Volumes'!AN41,0))</f>
        <v>0</v>
      </c>
      <c r="BJ104" s="172">
        <f>IF(IFERROR('N2.4_RIIO3_Risk_Comp'!AE104/'N2.3_RIIO3_Risk_And_Volumes'!AO41,0)&lt;0,"Error",IFERROR('N2.4_RIIO3_Risk_Comp'!AE104/'N2.3_RIIO3_Risk_And_Volumes'!AO41,0))</f>
        <v>0</v>
      </c>
      <c r="BK104" s="172">
        <f>IF(IFERROR('N2.4_RIIO3_Risk_Comp'!AF104/'N2.3_RIIO3_Risk_And_Volumes'!AP41,0)&lt;0,"Error",IFERROR('N2.4_RIIO3_Risk_Comp'!AF104/'N2.3_RIIO3_Risk_And_Volumes'!AP41,0))</f>
        <v>0</v>
      </c>
      <c r="BL104" s="172">
        <f>IF(IFERROR('N2.4_RIIO3_Risk_Comp'!AG104/'N2.3_RIIO3_Risk_And_Volumes'!AQ41,0)&lt;0,"Error",IFERROR('N2.4_RIIO3_Risk_Comp'!AG104/'N2.3_RIIO3_Risk_And_Volumes'!AQ41,0))</f>
        <v>0</v>
      </c>
      <c r="BM104" s="297">
        <f>IF(IFERROR('N2.4_RIIO3_Risk_Comp'!AH104/'N2.3_RIIO3_Risk_And_Volumes'!AR41,0)&lt;0,"Error",IFERROR('N2.4_RIIO3_Risk_Comp'!AH104/'N2.3_RIIO3_Risk_And_Volumes'!AR41,0))</f>
        <v>0</v>
      </c>
      <c r="BO104" s="63">
        <f t="shared" si="14"/>
        <v>0</v>
      </c>
      <c r="BP104" s="63">
        <f t="shared" si="15"/>
        <v>0</v>
      </c>
      <c r="BQ104" s="63">
        <f t="shared" si="16"/>
        <v>0</v>
      </c>
      <c r="BR104" s="63">
        <f>IF(IFERROR(BO104/'N2.3_RIIO3_Risk_And_Volumes'!BN41,0)&lt;0,"Error",IFERROR(BO104/'N2.3_RIIO3_Risk_And_Volumes'!BN41,0))</f>
        <v>0</v>
      </c>
      <c r="BS104" s="63">
        <f>IF(IFERROR('N2.4_RIIO3_Risk_Comp'!BP104/'N2.3_RIIO3_Risk_And_Volumes'!BP41,0)&lt;0,"Error",IFERROR('N2.4_RIIO3_Risk_Comp'!BP104/'N2.3_RIIO3_Risk_And_Volumes'!BP41,0))</f>
        <v>0</v>
      </c>
      <c r="BT104" s="63">
        <f>IF(IFERROR('N2.4_RIIO3_Risk_Comp'!BQ104/'N2.3_RIIO3_Risk_And_Volumes'!BR41,0)&lt;0,"Error",IFERROR('N2.4_RIIO3_Risk_Comp'!BQ104/'N2.3_RIIO3_Risk_And_Volumes'!BR41,0))</f>
        <v>0</v>
      </c>
    </row>
    <row r="105" spans="1:72" hidden="1">
      <c r="A105" t="s">
        <v>972</v>
      </c>
      <c r="B105" s="108" t="s">
        <v>321</v>
      </c>
      <c r="C105" s="144" t="str">
        <f>IF($D$2="ET",VLOOKUP(B105,'N0.7_Lookup_References'!$E$13:$K$71,2,FALSE),IF('N2.1_Network_Risk_Summary'!$C$2="GD",VLOOKUP(B105,'N0.7_Lookup_References'!$E$13:$K$73,4,FALSE),IF($D$2="GT",VLOOKUP(B105,'N0.7_Lookup_References'!$E$13:$K$71,6,FALSE),"")))</f>
        <v>No entry required</v>
      </c>
      <c r="D105" s="53" t="s">
        <v>441</v>
      </c>
      <c r="E105" s="289"/>
      <c r="F105" s="247"/>
      <c r="G105" s="247"/>
      <c r="H105" s="247"/>
      <c r="I105" s="247"/>
      <c r="J105" s="247"/>
      <c r="K105" s="247"/>
      <c r="L105" s="247"/>
      <c r="M105" s="247"/>
      <c r="N105" s="290"/>
      <c r="O105" s="289"/>
      <c r="P105" s="247"/>
      <c r="Q105" s="247"/>
      <c r="R105" s="247"/>
      <c r="S105" s="247"/>
      <c r="T105" s="247"/>
      <c r="U105" s="247"/>
      <c r="V105" s="247"/>
      <c r="W105" s="247"/>
      <c r="X105" s="290"/>
      <c r="Y105" s="289"/>
      <c r="Z105" s="247"/>
      <c r="AA105" s="247"/>
      <c r="AB105" s="247"/>
      <c r="AC105" s="247"/>
      <c r="AD105" s="247"/>
      <c r="AE105" s="247"/>
      <c r="AF105" s="247"/>
      <c r="AG105" s="247"/>
      <c r="AH105" s="290"/>
      <c r="AJ105" s="296">
        <f>IF(IFERROR(E105/'N2.3_RIIO3_Risk_And_Volumes'!E42,0)&lt;0,"Error",IFERROR(E105/'N2.3_RIIO3_Risk_And_Volumes'!E42,0))</f>
        <v>0</v>
      </c>
      <c r="AK105" s="172">
        <f>IF(IFERROR(F105/'N2.3_RIIO3_Risk_And_Volumes'!F42,0)&lt;0,"Error",IFERROR(F105/'N2.3_RIIO3_Risk_And_Volumes'!F42,0))</f>
        <v>0</v>
      </c>
      <c r="AL105" s="172">
        <f>IF(IFERROR(G105/'N2.3_RIIO3_Risk_And_Volumes'!G42,0)&lt;0,"Error",IFERROR(G105/'N2.3_RIIO3_Risk_And_Volumes'!G42,0))</f>
        <v>0</v>
      </c>
      <c r="AM105" s="172">
        <f>IF(IFERROR(H105/'N2.3_RIIO3_Risk_And_Volumes'!H42,0)&lt;0,"Error",IFERROR(H105/'N2.3_RIIO3_Risk_And_Volumes'!H42,0))</f>
        <v>0</v>
      </c>
      <c r="AN105" s="172">
        <f>IF(IFERROR(I105/'N2.3_RIIO3_Risk_And_Volumes'!I42,0)&lt;0,"Error",IFERROR(I105/'N2.3_RIIO3_Risk_And_Volumes'!I42,0))</f>
        <v>0</v>
      </c>
      <c r="AO105" s="172">
        <f>IF(IFERROR(J105/'N2.3_RIIO3_Risk_And_Volumes'!J42,0)&lt;0,"Error",IFERROR(J105/'N2.3_RIIO3_Risk_And_Volumes'!J42,0))</f>
        <v>0</v>
      </c>
      <c r="AP105" s="172">
        <f>IF(IFERROR(K105/'N2.3_RIIO3_Risk_And_Volumes'!K42,0)&lt;0,"Error",IFERROR(K105/'N2.3_RIIO3_Risk_And_Volumes'!K42,0))</f>
        <v>0</v>
      </c>
      <c r="AQ105" s="172">
        <f>IF(IFERROR(L105/'N2.3_RIIO3_Risk_And_Volumes'!L42,0)&lt;0,"Error",IFERROR(L105/'N2.3_RIIO3_Risk_And_Volumes'!L42,0))</f>
        <v>0</v>
      </c>
      <c r="AR105" s="172">
        <f>IF(IFERROR(M105/'N2.3_RIIO3_Risk_And_Volumes'!M42,0)&lt;0,"Error",IFERROR(M105/'N2.3_RIIO3_Risk_And_Volumes'!M42,0))</f>
        <v>0</v>
      </c>
      <c r="AS105" s="297">
        <f>IF(IFERROR(N105/'N2.3_RIIO3_Risk_And_Volumes'!N42,0)&lt;0,"Error",IFERROR(N105/'N2.3_RIIO3_Risk_And_Volumes'!N42,0))</f>
        <v>0</v>
      </c>
      <c r="AT105" s="296">
        <f>IF(IFERROR('N2.4_RIIO3_Risk_Comp'!O105/'N2.3_RIIO3_Risk_And_Volumes'!O42,0)&lt;0,"Error",IFERROR('N2.4_RIIO3_Risk_Comp'!O105/'N2.3_RIIO3_Risk_And_Volumes'!O42,0))</f>
        <v>0</v>
      </c>
      <c r="AU105" s="172">
        <f>IF(IFERROR('N2.4_RIIO3_Risk_Comp'!P105/'N2.3_RIIO3_Risk_And_Volumes'!P42,0)&lt;0,"Error",IFERROR('N2.4_RIIO3_Risk_Comp'!P105/'N2.3_RIIO3_Risk_And_Volumes'!P42,0))</f>
        <v>0</v>
      </c>
      <c r="AV105" s="172">
        <f>IF(IFERROR('N2.4_RIIO3_Risk_Comp'!Q105/'N2.3_RIIO3_Risk_And_Volumes'!Q42,0)&lt;0,"Error",IFERROR('N2.4_RIIO3_Risk_Comp'!Q105/'N2.3_RIIO3_Risk_And_Volumes'!Q42,0))</f>
        <v>0</v>
      </c>
      <c r="AW105" s="172">
        <f>IF(IFERROR('N2.4_RIIO3_Risk_Comp'!R105/'N2.3_RIIO3_Risk_And_Volumes'!R42,0)&lt;0,"Error",IFERROR('N2.4_RIIO3_Risk_Comp'!R105/'N2.3_RIIO3_Risk_And_Volumes'!R42,0))</f>
        <v>0</v>
      </c>
      <c r="AX105" s="172">
        <f>IF(IFERROR('N2.4_RIIO3_Risk_Comp'!S105/'N2.3_RIIO3_Risk_And_Volumes'!S42,0)&lt;0,"Error",IFERROR('N2.4_RIIO3_Risk_Comp'!S105/'N2.3_RIIO3_Risk_And_Volumes'!S42,0))</f>
        <v>0</v>
      </c>
      <c r="AY105" s="172">
        <f>IF(IFERROR('N2.4_RIIO3_Risk_Comp'!T105/'N2.3_RIIO3_Risk_And_Volumes'!T42,0)&lt;0,"Error",IFERROR('N2.4_RIIO3_Risk_Comp'!T105/'N2.3_RIIO3_Risk_And_Volumes'!T42,0))</f>
        <v>0</v>
      </c>
      <c r="AZ105" s="172">
        <f>IF(IFERROR('N2.4_RIIO3_Risk_Comp'!U105/'N2.3_RIIO3_Risk_And_Volumes'!U42,0)&lt;0,"Error",IFERROR('N2.4_RIIO3_Risk_Comp'!U105/'N2.3_RIIO3_Risk_And_Volumes'!U42,0))</f>
        <v>0</v>
      </c>
      <c r="BA105" s="172">
        <f>IF(IFERROR('N2.4_RIIO3_Risk_Comp'!V105/'N2.3_RIIO3_Risk_And_Volumes'!V42,0)&lt;0,"Error",IFERROR('N2.4_RIIO3_Risk_Comp'!V105/'N2.3_RIIO3_Risk_And_Volumes'!V42,0))</f>
        <v>0</v>
      </c>
      <c r="BB105" s="172">
        <f>IF(IFERROR('N2.4_RIIO3_Risk_Comp'!W105/'N2.3_RIIO3_Risk_And_Volumes'!W42,0)&lt;0,"Error",IFERROR('N2.4_RIIO3_Risk_Comp'!W105/'N2.3_RIIO3_Risk_And_Volumes'!W42,0))</f>
        <v>0</v>
      </c>
      <c r="BC105" s="303">
        <f>IF(IFERROR('N2.4_RIIO3_Risk_Comp'!X105/'N2.3_RIIO3_Risk_And_Volumes'!X42,0)&lt;0,"Error",IFERROR('N2.4_RIIO3_Risk_Comp'!X105/'N2.3_RIIO3_Risk_And_Volumes'!X42,0))</f>
        <v>0</v>
      </c>
      <c r="BD105" s="296">
        <f>IF(IFERROR('N2.4_RIIO3_Risk_Comp'!Y105/'N2.3_RIIO3_Risk_And_Volumes'!AI42,0)&lt;0,"Error",IFERROR('N2.4_RIIO3_Risk_Comp'!Y105/'N2.3_RIIO3_Risk_And_Volumes'!AI42,0))</f>
        <v>0</v>
      </c>
      <c r="BE105" s="172">
        <f>IF(IFERROR('N2.4_RIIO3_Risk_Comp'!Z105/'N2.3_RIIO3_Risk_And_Volumes'!AJ42,0)&lt;0,"Error",IFERROR('N2.4_RIIO3_Risk_Comp'!Z105/'N2.3_RIIO3_Risk_And_Volumes'!AJ42,0))</f>
        <v>0</v>
      </c>
      <c r="BF105" s="172">
        <f>IF(IFERROR('N2.4_RIIO3_Risk_Comp'!AA105/'N2.3_RIIO3_Risk_And_Volumes'!AK42,0)&lt;0,"Error",IFERROR('N2.4_RIIO3_Risk_Comp'!AA105/'N2.3_RIIO3_Risk_And_Volumes'!AK42,0))</f>
        <v>0</v>
      </c>
      <c r="BG105" s="172">
        <f>IF(IFERROR('N2.4_RIIO3_Risk_Comp'!AB105/'N2.3_RIIO3_Risk_And_Volumes'!AL42,0)&lt;0,"Error",IFERROR('N2.4_RIIO3_Risk_Comp'!AB105/'N2.3_RIIO3_Risk_And_Volumes'!AL42,0))</f>
        <v>0</v>
      </c>
      <c r="BH105" s="172">
        <f>IF(IFERROR('N2.4_RIIO3_Risk_Comp'!AC105/'N2.3_RIIO3_Risk_And_Volumes'!AM42,0)&lt;0,"Error",IFERROR('N2.4_RIIO3_Risk_Comp'!AC105/'N2.3_RIIO3_Risk_And_Volumes'!AM42,0))</f>
        <v>0</v>
      </c>
      <c r="BI105" s="172">
        <f>IF(IFERROR('N2.4_RIIO3_Risk_Comp'!AD105/'N2.3_RIIO3_Risk_And_Volumes'!AN42,0)&lt;0,"Error",IFERROR('N2.4_RIIO3_Risk_Comp'!AD105/'N2.3_RIIO3_Risk_And_Volumes'!AN42,0))</f>
        <v>0</v>
      </c>
      <c r="BJ105" s="172">
        <f>IF(IFERROR('N2.4_RIIO3_Risk_Comp'!AE105/'N2.3_RIIO3_Risk_And_Volumes'!AO42,0)&lt;0,"Error",IFERROR('N2.4_RIIO3_Risk_Comp'!AE105/'N2.3_RIIO3_Risk_And_Volumes'!AO42,0))</f>
        <v>0</v>
      </c>
      <c r="BK105" s="172">
        <f>IF(IFERROR('N2.4_RIIO3_Risk_Comp'!AF105/'N2.3_RIIO3_Risk_And_Volumes'!AP42,0)&lt;0,"Error",IFERROR('N2.4_RIIO3_Risk_Comp'!AF105/'N2.3_RIIO3_Risk_And_Volumes'!AP42,0))</f>
        <v>0</v>
      </c>
      <c r="BL105" s="172">
        <f>IF(IFERROR('N2.4_RIIO3_Risk_Comp'!AG105/'N2.3_RIIO3_Risk_And_Volumes'!AQ42,0)&lt;0,"Error",IFERROR('N2.4_RIIO3_Risk_Comp'!AG105/'N2.3_RIIO3_Risk_And_Volumes'!AQ42,0))</f>
        <v>0</v>
      </c>
      <c r="BM105" s="297">
        <f>IF(IFERROR('N2.4_RIIO3_Risk_Comp'!AH105/'N2.3_RIIO3_Risk_And_Volumes'!AR42,0)&lt;0,"Error",IFERROR('N2.4_RIIO3_Risk_Comp'!AH105/'N2.3_RIIO3_Risk_And_Volumes'!AR42,0))</f>
        <v>0</v>
      </c>
      <c r="BO105" s="63">
        <f t="shared" si="14"/>
        <v>0</v>
      </c>
      <c r="BP105" s="63">
        <f t="shared" si="15"/>
        <v>0</v>
      </c>
      <c r="BQ105" s="63">
        <f t="shared" si="16"/>
        <v>0</v>
      </c>
      <c r="BR105" s="63">
        <f>IF(IFERROR(BO105/'N2.3_RIIO3_Risk_And_Volumes'!BN42,0)&lt;0,"Error",IFERROR(BO105/'N2.3_RIIO3_Risk_And_Volumes'!BN42,0))</f>
        <v>0</v>
      </c>
      <c r="BS105" s="63">
        <f>IF(IFERROR('N2.4_RIIO3_Risk_Comp'!BP105/'N2.3_RIIO3_Risk_And_Volumes'!BP42,0)&lt;0,"Error",IFERROR('N2.4_RIIO3_Risk_Comp'!BP105/'N2.3_RIIO3_Risk_And_Volumes'!BP42,0))</f>
        <v>0</v>
      </c>
      <c r="BT105" s="63">
        <f>IF(IFERROR('N2.4_RIIO3_Risk_Comp'!BQ105/'N2.3_RIIO3_Risk_And_Volumes'!BR42,0)&lt;0,"Error",IFERROR('N2.4_RIIO3_Risk_Comp'!BQ105/'N2.3_RIIO3_Risk_And_Volumes'!BR42,0))</f>
        <v>0</v>
      </c>
    </row>
    <row r="106" spans="1:72" hidden="1">
      <c r="A106" t="s">
        <v>972</v>
      </c>
      <c r="B106" s="108" t="s">
        <v>324</v>
      </c>
      <c r="C106" s="144" t="str">
        <f>IF($D$2="ET",VLOOKUP(B106,'N0.7_Lookup_References'!$E$13:$K$71,2,FALSE),IF('N2.1_Network_Risk_Summary'!$C$2="GD",VLOOKUP(B106,'N0.7_Lookup_References'!$E$13:$K$73,4,FALSE),IF($D$2="GT",VLOOKUP(B106,'N0.7_Lookup_References'!$E$13:$K$71,6,FALSE),"")))</f>
        <v>No entry required</v>
      </c>
      <c r="D106" s="53" t="s">
        <v>441</v>
      </c>
      <c r="E106" s="289"/>
      <c r="F106" s="247"/>
      <c r="G106" s="247"/>
      <c r="H106" s="247"/>
      <c r="I106" s="247"/>
      <c r="J106" s="247"/>
      <c r="K106" s="247"/>
      <c r="L106" s="247"/>
      <c r="M106" s="247"/>
      <c r="N106" s="290"/>
      <c r="O106" s="289"/>
      <c r="P106" s="247"/>
      <c r="Q106" s="247"/>
      <c r="R106" s="247"/>
      <c r="S106" s="247"/>
      <c r="T106" s="247"/>
      <c r="U106" s="247"/>
      <c r="V106" s="247"/>
      <c r="W106" s="247"/>
      <c r="X106" s="290"/>
      <c r="Y106" s="289"/>
      <c r="Z106" s="247"/>
      <c r="AA106" s="247"/>
      <c r="AB106" s="247"/>
      <c r="AC106" s="247"/>
      <c r="AD106" s="247"/>
      <c r="AE106" s="247"/>
      <c r="AF106" s="247"/>
      <c r="AG106" s="247"/>
      <c r="AH106" s="290"/>
      <c r="AJ106" s="296">
        <f>IF(IFERROR(E106/'N2.3_RIIO3_Risk_And_Volumes'!E43,0)&lt;0,"Error",IFERROR(E106/'N2.3_RIIO3_Risk_And_Volumes'!E43,0))</f>
        <v>0</v>
      </c>
      <c r="AK106" s="172">
        <f>IF(IFERROR(F106/'N2.3_RIIO3_Risk_And_Volumes'!F43,0)&lt;0,"Error",IFERROR(F106/'N2.3_RIIO3_Risk_And_Volumes'!F43,0))</f>
        <v>0</v>
      </c>
      <c r="AL106" s="172">
        <f>IF(IFERROR(G106/'N2.3_RIIO3_Risk_And_Volumes'!G43,0)&lt;0,"Error",IFERROR(G106/'N2.3_RIIO3_Risk_And_Volumes'!G43,0))</f>
        <v>0</v>
      </c>
      <c r="AM106" s="172">
        <f>IF(IFERROR(H106/'N2.3_RIIO3_Risk_And_Volumes'!H43,0)&lt;0,"Error",IFERROR(H106/'N2.3_RIIO3_Risk_And_Volumes'!H43,0))</f>
        <v>0</v>
      </c>
      <c r="AN106" s="172">
        <f>IF(IFERROR(I106/'N2.3_RIIO3_Risk_And_Volumes'!I43,0)&lt;0,"Error",IFERROR(I106/'N2.3_RIIO3_Risk_And_Volumes'!I43,0))</f>
        <v>0</v>
      </c>
      <c r="AO106" s="172">
        <f>IF(IFERROR(J106/'N2.3_RIIO3_Risk_And_Volumes'!J43,0)&lt;0,"Error",IFERROR(J106/'N2.3_RIIO3_Risk_And_Volumes'!J43,0))</f>
        <v>0</v>
      </c>
      <c r="AP106" s="172">
        <f>IF(IFERROR(K106/'N2.3_RIIO3_Risk_And_Volumes'!K43,0)&lt;0,"Error",IFERROR(K106/'N2.3_RIIO3_Risk_And_Volumes'!K43,0))</f>
        <v>0</v>
      </c>
      <c r="AQ106" s="172">
        <f>IF(IFERROR(L106/'N2.3_RIIO3_Risk_And_Volumes'!L43,0)&lt;0,"Error",IFERROR(L106/'N2.3_RIIO3_Risk_And_Volumes'!L43,0))</f>
        <v>0</v>
      </c>
      <c r="AR106" s="172">
        <f>IF(IFERROR(M106/'N2.3_RIIO3_Risk_And_Volumes'!M43,0)&lt;0,"Error",IFERROR(M106/'N2.3_RIIO3_Risk_And_Volumes'!M43,0))</f>
        <v>0</v>
      </c>
      <c r="AS106" s="297">
        <f>IF(IFERROR(N106/'N2.3_RIIO3_Risk_And_Volumes'!N43,0)&lt;0,"Error",IFERROR(N106/'N2.3_RIIO3_Risk_And_Volumes'!N43,0))</f>
        <v>0</v>
      </c>
      <c r="AT106" s="296">
        <f>IF(IFERROR('N2.4_RIIO3_Risk_Comp'!O106/'N2.3_RIIO3_Risk_And_Volumes'!O43,0)&lt;0,"Error",IFERROR('N2.4_RIIO3_Risk_Comp'!O106/'N2.3_RIIO3_Risk_And_Volumes'!O43,0))</f>
        <v>0</v>
      </c>
      <c r="AU106" s="172">
        <f>IF(IFERROR('N2.4_RIIO3_Risk_Comp'!P106/'N2.3_RIIO3_Risk_And_Volumes'!P43,0)&lt;0,"Error",IFERROR('N2.4_RIIO3_Risk_Comp'!P106/'N2.3_RIIO3_Risk_And_Volumes'!P43,0))</f>
        <v>0</v>
      </c>
      <c r="AV106" s="172">
        <f>IF(IFERROR('N2.4_RIIO3_Risk_Comp'!Q106/'N2.3_RIIO3_Risk_And_Volumes'!Q43,0)&lt;0,"Error",IFERROR('N2.4_RIIO3_Risk_Comp'!Q106/'N2.3_RIIO3_Risk_And_Volumes'!Q43,0))</f>
        <v>0</v>
      </c>
      <c r="AW106" s="172">
        <f>IF(IFERROR('N2.4_RIIO3_Risk_Comp'!R106/'N2.3_RIIO3_Risk_And_Volumes'!R43,0)&lt;0,"Error",IFERROR('N2.4_RIIO3_Risk_Comp'!R106/'N2.3_RIIO3_Risk_And_Volumes'!R43,0))</f>
        <v>0</v>
      </c>
      <c r="AX106" s="172">
        <f>IF(IFERROR('N2.4_RIIO3_Risk_Comp'!S106/'N2.3_RIIO3_Risk_And_Volumes'!S43,0)&lt;0,"Error",IFERROR('N2.4_RIIO3_Risk_Comp'!S106/'N2.3_RIIO3_Risk_And_Volumes'!S43,0))</f>
        <v>0</v>
      </c>
      <c r="AY106" s="172">
        <f>IF(IFERROR('N2.4_RIIO3_Risk_Comp'!T106/'N2.3_RIIO3_Risk_And_Volumes'!T43,0)&lt;0,"Error",IFERROR('N2.4_RIIO3_Risk_Comp'!T106/'N2.3_RIIO3_Risk_And_Volumes'!T43,0))</f>
        <v>0</v>
      </c>
      <c r="AZ106" s="172">
        <f>IF(IFERROR('N2.4_RIIO3_Risk_Comp'!U106/'N2.3_RIIO3_Risk_And_Volumes'!U43,0)&lt;0,"Error",IFERROR('N2.4_RIIO3_Risk_Comp'!U106/'N2.3_RIIO3_Risk_And_Volumes'!U43,0))</f>
        <v>0</v>
      </c>
      <c r="BA106" s="172">
        <f>IF(IFERROR('N2.4_RIIO3_Risk_Comp'!V106/'N2.3_RIIO3_Risk_And_Volumes'!V43,0)&lt;0,"Error",IFERROR('N2.4_RIIO3_Risk_Comp'!V106/'N2.3_RIIO3_Risk_And_Volumes'!V43,0))</f>
        <v>0</v>
      </c>
      <c r="BB106" s="172">
        <f>IF(IFERROR('N2.4_RIIO3_Risk_Comp'!W106/'N2.3_RIIO3_Risk_And_Volumes'!W43,0)&lt;0,"Error",IFERROR('N2.4_RIIO3_Risk_Comp'!W106/'N2.3_RIIO3_Risk_And_Volumes'!W43,0))</f>
        <v>0</v>
      </c>
      <c r="BC106" s="303">
        <f>IF(IFERROR('N2.4_RIIO3_Risk_Comp'!X106/'N2.3_RIIO3_Risk_And_Volumes'!X43,0)&lt;0,"Error",IFERROR('N2.4_RIIO3_Risk_Comp'!X106/'N2.3_RIIO3_Risk_And_Volumes'!X43,0))</f>
        <v>0</v>
      </c>
      <c r="BD106" s="296">
        <f>IF(IFERROR('N2.4_RIIO3_Risk_Comp'!Y106/'N2.3_RIIO3_Risk_And_Volumes'!AI43,0)&lt;0,"Error",IFERROR('N2.4_RIIO3_Risk_Comp'!Y106/'N2.3_RIIO3_Risk_And_Volumes'!AI43,0))</f>
        <v>0</v>
      </c>
      <c r="BE106" s="172">
        <f>IF(IFERROR('N2.4_RIIO3_Risk_Comp'!Z106/'N2.3_RIIO3_Risk_And_Volumes'!AJ43,0)&lt;0,"Error",IFERROR('N2.4_RIIO3_Risk_Comp'!Z106/'N2.3_RIIO3_Risk_And_Volumes'!AJ43,0))</f>
        <v>0</v>
      </c>
      <c r="BF106" s="172">
        <f>IF(IFERROR('N2.4_RIIO3_Risk_Comp'!AA106/'N2.3_RIIO3_Risk_And_Volumes'!AK43,0)&lt;0,"Error",IFERROR('N2.4_RIIO3_Risk_Comp'!AA106/'N2.3_RIIO3_Risk_And_Volumes'!AK43,0))</f>
        <v>0</v>
      </c>
      <c r="BG106" s="172">
        <f>IF(IFERROR('N2.4_RIIO3_Risk_Comp'!AB106/'N2.3_RIIO3_Risk_And_Volumes'!AL43,0)&lt;0,"Error",IFERROR('N2.4_RIIO3_Risk_Comp'!AB106/'N2.3_RIIO3_Risk_And_Volumes'!AL43,0))</f>
        <v>0</v>
      </c>
      <c r="BH106" s="172">
        <f>IF(IFERROR('N2.4_RIIO3_Risk_Comp'!AC106/'N2.3_RIIO3_Risk_And_Volumes'!AM43,0)&lt;0,"Error",IFERROR('N2.4_RIIO3_Risk_Comp'!AC106/'N2.3_RIIO3_Risk_And_Volumes'!AM43,0))</f>
        <v>0</v>
      </c>
      <c r="BI106" s="172">
        <f>IF(IFERROR('N2.4_RIIO3_Risk_Comp'!AD106/'N2.3_RIIO3_Risk_And_Volumes'!AN43,0)&lt;0,"Error",IFERROR('N2.4_RIIO3_Risk_Comp'!AD106/'N2.3_RIIO3_Risk_And_Volumes'!AN43,0))</f>
        <v>0</v>
      </c>
      <c r="BJ106" s="172">
        <f>IF(IFERROR('N2.4_RIIO3_Risk_Comp'!AE106/'N2.3_RIIO3_Risk_And_Volumes'!AO43,0)&lt;0,"Error",IFERROR('N2.4_RIIO3_Risk_Comp'!AE106/'N2.3_RIIO3_Risk_And_Volumes'!AO43,0))</f>
        <v>0</v>
      </c>
      <c r="BK106" s="172">
        <f>IF(IFERROR('N2.4_RIIO3_Risk_Comp'!AF106/'N2.3_RIIO3_Risk_And_Volumes'!AP43,0)&lt;0,"Error",IFERROR('N2.4_RIIO3_Risk_Comp'!AF106/'N2.3_RIIO3_Risk_And_Volumes'!AP43,0))</f>
        <v>0</v>
      </c>
      <c r="BL106" s="172">
        <f>IF(IFERROR('N2.4_RIIO3_Risk_Comp'!AG106/'N2.3_RIIO3_Risk_And_Volumes'!AQ43,0)&lt;0,"Error",IFERROR('N2.4_RIIO3_Risk_Comp'!AG106/'N2.3_RIIO3_Risk_And_Volumes'!AQ43,0))</f>
        <v>0</v>
      </c>
      <c r="BM106" s="297">
        <f>IF(IFERROR('N2.4_RIIO3_Risk_Comp'!AH106/'N2.3_RIIO3_Risk_And_Volumes'!AR43,0)&lt;0,"Error",IFERROR('N2.4_RIIO3_Risk_Comp'!AH106/'N2.3_RIIO3_Risk_And_Volumes'!AR43,0))</f>
        <v>0</v>
      </c>
      <c r="BO106" s="63">
        <f t="shared" si="14"/>
        <v>0</v>
      </c>
      <c r="BP106" s="63">
        <f t="shared" si="15"/>
        <v>0</v>
      </c>
      <c r="BQ106" s="63">
        <f t="shared" si="16"/>
        <v>0</v>
      </c>
      <c r="BR106" s="63">
        <f>IF(IFERROR(BO106/'N2.3_RIIO3_Risk_And_Volumes'!BN43,0)&lt;0,"Error",IFERROR(BO106/'N2.3_RIIO3_Risk_And_Volumes'!BN43,0))</f>
        <v>0</v>
      </c>
      <c r="BS106" s="63">
        <f>IF(IFERROR('N2.4_RIIO3_Risk_Comp'!BP106/'N2.3_RIIO3_Risk_And_Volumes'!BP43,0)&lt;0,"Error",IFERROR('N2.4_RIIO3_Risk_Comp'!BP106/'N2.3_RIIO3_Risk_And_Volumes'!BP43,0))</f>
        <v>0</v>
      </c>
      <c r="BT106" s="63">
        <f>IF(IFERROR('N2.4_RIIO3_Risk_Comp'!BQ106/'N2.3_RIIO3_Risk_And_Volumes'!BR43,0)&lt;0,"Error",IFERROR('N2.4_RIIO3_Risk_Comp'!BQ106/'N2.3_RIIO3_Risk_And_Volumes'!BR43,0))</f>
        <v>0</v>
      </c>
    </row>
    <row r="107" spans="1:72" hidden="1">
      <c r="A107" t="s">
        <v>972</v>
      </c>
      <c r="B107" s="108" t="s">
        <v>327</v>
      </c>
      <c r="C107" s="144" t="str">
        <f>IF($D$2="ET",VLOOKUP(B107,'N0.7_Lookup_References'!$E$13:$K$71,2,FALSE),IF('N2.1_Network_Risk_Summary'!$C$2="GD",VLOOKUP(B107,'N0.7_Lookup_References'!$E$13:$K$73,4,FALSE),IF($D$2="GT",VLOOKUP(B107,'N0.7_Lookup_References'!$E$13:$K$71,6,FALSE),"")))</f>
        <v>No entry required</v>
      </c>
      <c r="D107" s="53" t="s">
        <v>441</v>
      </c>
      <c r="E107" s="289"/>
      <c r="F107" s="247"/>
      <c r="G107" s="247"/>
      <c r="H107" s="247"/>
      <c r="I107" s="247"/>
      <c r="J107" s="247"/>
      <c r="K107" s="247"/>
      <c r="L107" s="247"/>
      <c r="M107" s="247"/>
      <c r="N107" s="290"/>
      <c r="O107" s="289"/>
      <c r="P107" s="247"/>
      <c r="Q107" s="247"/>
      <c r="R107" s="247"/>
      <c r="S107" s="247"/>
      <c r="T107" s="247"/>
      <c r="U107" s="247"/>
      <c r="V107" s="247"/>
      <c r="W107" s="247"/>
      <c r="X107" s="290"/>
      <c r="Y107" s="289"/>
      <c r="Z107" s="247"/>
      <c r="AA107" s="247"/>
      <c r="AB107" s="247"/>
      <c r="AC107" s="247"/>
      <c r="AD107" s="247"/>
      <c r="AE107" s="247"/>
      <c r="AF107" s="247"/>
      <c r="AG107" s="247"/>
      <c r="AH107" s="290"/>
      <c r="AJ107" s="296">
        <f>IF(IFERROR(E107/'N2.3_RIIO3_Risk_And_Volumes'!E44,0)&lt;0,"Error",IFERROR(E107/'N2.3_RIIO3_Risk_And_Volumes'!E44,0))</f>
        <v>0</v>
      </c>
      <c r="AK107" s="172">
        <f>IF(IFERROR(F107/'N2.3_RIIO3_Risk_And_Volumes'!F44,0)&lt;0,"Error",IFERROR(F107/'N2.3_RIIO3_Risk_And_Volumes'!F44,0))</f>
        <v>0</v>
      </c>
      <c r="AL107" s="172">
        <f>IF(IFERROR(G107/'N2.3_RIIO3_Risk_And_Volumes'!G44,0)&lt;0,"Error",IFERROR(G107/'N2.3_RIIO3_Risk_And_Volumes'!G44,0))</f>
        <v>0</v>
      </c>
      <c r="AM107" s="172">
        <f>IF(IFERROR(H107/'N2.3_RIIO3_Risk_And_Volumes'!H44,0)&lt;0,"Error",IFERROR(H107/'N2.3_RIIO3_Risk_And_Volumes'!H44,0))</f>
        <v>0</v>
      </c>
      <c r="AN107" s="172">
        <f>IF(IFERROR(I107/'N2.3_RIIO3_Risk_And_Volumes'!I44,0)&lt;0,"Error",IFERROR(I107/'N2.3_RIIO3_Risk_And_Volumes'!I44,0))</f>
        <v>0</v>
      </c>
      <c r="AO107" s="172">
        <f>IF(IFERROR(J107/'N2.3_RIIO3_Risk_And_Volumes'!J44,0)&lt;0,"Error",IFERROR(J107/'N2.3_RIIO3_Risk_And_Volumes'!J44,0))</f>
        <v>0</v>
      </c>
      <c r="AP107" s="172">
        <f>IF(IFERROR(K107/'N2.3_RIIO3_Risk_And_Volumes'!K44,0)&lt;0,"Error",IFERROR(K107/'N2.3_RIIO3_Risk_And_Volumes'!K44,0))</f>
        <v>0</v>
      </c>
      <c r="AQ107" s="172">
        <f>IF(IFERROR(L107/'N2.3_RIIO3_Risk_And_Volumes'!L44,0)&lt;0,"Error",IFERROR(L107/'N2.3_RIIO3_Risk_And_Volumes'!L44,0))</f>
        <v>0</v>
      </c>
      <c r="AR107" s="172">
        <f>IF(IFERROR(M107/'N2.3_RIIO3_Risk_And_Volumes'!M44,0)&lt;0,"Error",IFERROR(M107/'N2.3_RIIO3_Risk_And_Volumes'!M44,0))</f>
        <v>0</v>
      </c>
      <c r="AS107" s="297">
        <f>IF(IFERROR(N107/'N2.3_RIIO3_Risk_And_Volumes'!N44,0)&lt;0,"Error",IFERROR(N107/'N2.3_RIIO3_Risk_And_Volumes'!N44,0))</f>
        <v>0</v>
      </c>
      <c r="AT107" s="296">
        <f>IF(IFERROR('N2.4_RIIO3_Risk_Comp'!O107/'N2.3_RIIO3_Risk_And_Volumes'!O44,0)&lt;0,"Error",IFERROR('N2.4_RIIO3_Risk_Comp'!O107/'N2.3_RIIO3_Risk_And_Volumes'!O44,0))</f>
        <v>0</v>
      </c>
      <c r="AU107" s="172">
        <f>IF(IFERROR('N2.4_RIIO3_Risk_Comp'!P107/'N2.3_RIIO3_Risk_And_Volumes'!P44,0)&lt;0,"Error",IFERROR('N2.4_RIIO3_Risk_Comp'!P107/'N2.3_RIIO3_Risk_And_Volumes'!P44,0))</f>
        <v>0</v>
      </c>
      <c r="AV107" s="172">
        <f>IF(IFERROR('N2.4_RIIO3_Risk_Comp'!Q107/'N2.3_RIIO3_Risk_And_Volumes'!Q44,0)&lt;0,"Error",IFERROR('N2.4_RIIO3_Risk_Comp'!Q107/'N2.3_RIIO3_Risk_And_Volumes'!Q44,0))</f>
        <v>0</v>
      </c>
      <c r="AW107" s="172">
        <f>IF(IFERROR('N2.4_RIIO3_Risk_Comp'!R107/'N2.3_RIIO3_Risk_And_Volumes'!R44,0)&lt;0,"Error",IFERROR('N2.4_RIIO3_Risk_Comp'!R107/'N2.3_RIIO3_Risk_And_Volumes'!R44,0))</f>
        <v>0</v>
      </c>
      <c r="AX107" s="172">
        <f>IF(IFERROR('N2.4_RIIO3_Risk_Comp'!S107/'N2.3_RIIO3_Risk_And_Volumes'!S44,0)&lt;0,"Error",IFERROR('N2.4_RIIO3_Risk_Comp'!S107/'N2.3_RIIO3_Risk_And_Volumes'!S44,0))</f>
        <v>0</v>
      </c>
      <c r="AY107" s="172">
        <f>IF(IFERROR('N2.4_RIIO3_Risk_Comp'!T107/'N2.3_RIIO3_Risk_And_Volumes'!T44,0)&lt;0,"Error",IFERROR('N2.4_RIIO3_Risk_Comp'!T107/'N2.3_RIIO3_Risk_And_Volumes'!T44,0))</f>
        <v>0</v>
      </c>
      <c r="AZ107" s="172">
        <f>IF(IFERROR('N2.4_RIIO3_Risk_Comp'!U107/'N2.3_RIIO3_Risk_And_Volumes'!U44,0)&lt;0,"Error",IFERROR('N2.4_RIIO3_Risk_Comp'!U107/'N2.3_RIIO3_Risk_And_Volumes'!U44,0))</f>
        <v>0</v>
      </c>
      <c r="BA107" s="172">
        <f>IF(IFERROR('N2.4_RIIO3_Risk_Comp'!V107/'N2.3_RIIO3_Risk_And_Volumes'!V44,0)&lt;0,"Error",IFERROR('N2.4_RIIO3_Risk_Comp'!V107/'N2.3_RIIO3_Risk_And_Volumes'!V44,0))</f>
        <v>0</v>
      </c>
      <c r="BB107" s="172">
        <f>IF(IFERROR('N2.4_RIIO3_Risk_Comp'!W107/'N2.3_RIIO3_Risk_And_Volumes'!W44,0)&lt;0,"Error",IFERROR('N2.4_RIIO3_Risk_Comp'!W107/'N2.3_RIIO3_Risk_And_Volumes'!W44,0))</f>
        <v>0</v>
      </c>
      <c r="BC107" s="303">
        <f>IF(IFERROR('N2.4_RIIO3_Risk_Comp'!X107/'N2.3_RIIO3_Risk_And_Volumes'!X44,0)&lt;0,"Error",IFERROR('N2.4_RIIO3_Risk_Comp'!X107/'N2.3_RIIO3_Risk_And_Volumes'!X44,0))</f>
        <v>0</v>
      </c>
      <c r="BD107" s="296">
        <f>IF(IFERROR('N2.4_RIIO3_Risk_Comp'!Y107/'N2.3_RIIO3_Risk_And_Volumes'!AI44,0)&lt;0,"Error",IFERROR('N2.4_RIIO3_Risk_Comp'!Y107/'N2.3_RIIO3_Risk_And_Volumes'!AI44,0))</f>
        <v>0</v>
      </c>
      <c r="BE107" s="172">
        <f>IF(IFERROR('N2.4_RIIO3_Risk_Comp'!Z107/'N2.3_RIIO3_Risk_And_Volumes'!AJ44,0)&lt;0,"Error",IFERROR('N2.4_RIIO3_Risk_Comp'!Z107/'N2.3_RIIO3_Risk_And_Volumes'!AJ44,0))</f>
        <v>0</v>
      </c>
      <c r="BF107" s="172">
        <f>IF(IFERROR('N2.4_RIIO3_Risk_Comp'!AA107/'N2.3_RIIO3_Risk_And_Volumes'!AK44,0)&lt;0,"Error",IFERROR('N2.4_RIIO3_Risk_Comp'!AA107/'N2.3_RIIO3_Risk_And_Volumes'!AK44,0))</f>
        <v>0</v>
      </c>
      <c r="BG107" s="172">
        <f>IF(IFERROR('N2.4_RIIO3_Risk_Comp'!AB107/'N2.3_RIIO3_Risk_And_Volumes'!AL44,0)&lt;0,"Error",IFERROR('N2.4_RIIO3_Risk_Comp'!AB107/'N2.3_RIIO3_Risk_And_Volumes'!AL44,0))</f>
        <v>0</v>
      </c>
      <c r="BH107" s="172">
        <f>IF(IFERROR('N2.4_RIIO3_Risk_Comp'!AC107/'N2.3_RIIO3_Risk_And_Volumes'!AM44,0)&lt;0,"Error",IFERROR('N2.4_RIIO3_Risk_Comp'!AC107/'N2.3_RIIO3_Risk_And_Volumes'!AM44,0))</f>
        <v>0</v>
      </c>
      <c r="BI107" s="172">
        <f>IF(IFERROR('N2.4_RIIO3_Risk_Comp'!AD107/'N2.3_RIIO3_Risk_And_Volumes'!AN44,0)&lt;0,"Error",IFERROR('N2.4_RIIO3_Risk_Comp'!AD107/'N2.3_RIIO3_Risk_And_Volumes'!AN44,0))</f>
        <v>0</v>
      </c>
      <c r="BJ107" s="172">
        <f>IF(IFERROR('N2.4_RIIO3_Risk_Comp'!AE107/'N2.3_RIIO3_Risk_And_Volumes'!AO44,0)&lt;0,"Error",IFERROR('N2.4_RIIO3_Risk_Comp'!AE107/'N2.3_RIIO3_Risk_And_Volumes'!AO44,0))</f>
        <v>0</v>
      </c>
      <c r="BK107" s="172">
        <f>IF(IFERROR('N2.4_RIIO3_Risk_Comp'!AF107/'N2.3_RIIO3_Risk_And_Volumes'!AP44,0)&lt;0,"Error",IFERROR('N2.4_RIIO3_Risk_Comp'!AF107/'N2.3_RIIO3_Risk_And_Volumes'!AP44,0))</f>
        <v>0</v>
      </c>
      <c r="BL107" s="172">
        <f>IF(IFERROR('N2.4_RIIO3_Risk_Comp'!AG107/'N2.3_RIIO3_Risk_And_Volumes'!AQ44,0)&lt;0,"Error",IFERROR('N2.4_RIIO3_Risk_Comp'!AG107/'N2.3_RIIO3_Risk_And_Volumes'!AQ44,0))</f>
        <v>0</v>
      </c>
      <c r="BM107" s="297">
        <f>IF(IFERROR('N2.4_RIIO3_Risk_Comp'!AH107/'N2.3_RIIO3_Risk_And_Volumes'!AR44,0)&lt;0,"Error",IFERROR('N2.4_RIIO3_Risk_Comp'!AH107/'N2.3_RIIO3_Risk_And_Volumes'!AR44,0))</f>
        <v>0</v>
      </c>
      <c r="BO107" s="63">
        <f t="shared" si="14"/>
        <v>0</v>
      </c>
      <c r="BP107" s="63">
        <f t="shared" si="15"/>
        <v>0</v>
      </c>
      <c r="BQ107" s="63">
        <f t="shared" si="16"/>
        <v>0</v>
      </c>
      <c r="BR107" s="63">
        <f>IF(IFERROR(BO107/'N2.3_RIIO3_Risk_And_Volumes'!BN44,0)&lt;0,"Error",IFERROR(BO107/'N2.3_RIIO3_Risk_And_Volumes'!BN44,0))</f>
        <v>0</v>
      </c>
      <c r="BS107" s="63">
        <f>IF(IFERROR('N2.4_RIIO3_Risk_Comp'!BP107/'N2.3_RIIO3_Risk_And_Volumes'!BP44,0)&lt;0,"Error",IFERROR('N2.4_RIIO3_Risk_Comp'!BP107/'N2.3_RIIO3_Risk_And_Volumes'!BP44,0))</f>
        <v>0</v>
      </c>
      <c r="BT107" s="63">
        <f>IF(IFERROR('N2.4_RIIO3_Risk_Comp'!BQ107/'N2.3_RIIO3_Risk_And_Volumes'!BR44,0)&lt;0,"Error",IFERROR('N2.4_RIIO3_Risk_Comp'!BQ107/'N2.3_RIIO3_Risk_And_Volumes'!BR44,0))</f>
        <v>0</v>
      </c>
    </row>
    <row r="108" spans="1:72" hidden="1">
      <c r="A108" t="s">
        <v>972</v>
      </c>
      <c r="B108" s="108" t="s">
        <v>331</v>
      </c>
      <c r="C108" s="144" t="str">
        <f>IF($D$2="ET",VLOOKUP(B108,'N0.7_Lookup_References'!$E$13:$K$71,2,FALSE),IF('N2.1_Network_Risk_Summary'!$C$2="GD",VLOOKUP(B108,'N0.7_Lookup_References'!$E$13:$K$73,4,FALSE),IF($D$2="GT",VLOOKUP(B108,'N0.7_Lookup_References'!$E$13:$K$71,6,FALSE),"")))</f>
        <v>No entry required</v>
      </c>
      <c r="D108" s="53" t="s">
        <v>441</v>
      </c>
      <c r="E108" s="289"/>
      <c r="F108" s="247"/>
      <c r="G108" s="247"/>
      <c r="H108" s="247"/>
      <c r="I108" s="247"/>
      <c r="J108" s="247"/>
      <c r="K108" s="247"/>
      <c r="L108" s="247"/>
      <c r="M108" s="247"/>
      <c r="N108" s="290"/>
      <c r="O108" s="289"/>
      <c r="P108" s="247"/>
      <c r="Q108" s="247"/>
      <c r="R108" s="247"/>
      <c r="S108" s="247"/>
      <c r="T108" s="247"/>
      <c r="U108" s="247"/>
      <c r="V108" s="247"/>
      <c r="W108" s="247"/>
      <c r="X108" s="290"/>
      <c r="Y108" s="289"/>
      <c r="Z108" s="247"/>
      <c r="AA108" s="247"/>
      <c r="AB108" s="247"/>
      <c r="AC108" s="247"/>
      <c r="AD108" s="247"/>
      <c r="AE108" s="247"/>
      <c r="AF108" s="247"/>
      <c r="AG108" s="247"/>
      <c r="AH108" s="290"/>
      <c r="AJ108" s="296">
        <f>IF(IFERROR(E108/'N2.3_RIIO3_Risk_And_Volumes'!E45,0)&lt;0,"Error",IFERROR(E108/'N2.3_RIIO3_Risk_And_Volumes'!E45,0))</f>
        <v>0</v>
      </c>
      <c r="AK108" s="172">
        <f>IF(IFERROR(F108/'N2.3_RIIO3_Risk_And_Volumes'!F45,0)&lt;0,"Error",IFERROR(F108/'N2.3_RIIO3_Risk_And_Volumes'!F45,0))</f>
        <v>0</v>
      </c>
      <c r="AL108" s="172">
        <f>IF(IFERROR(G108/'N2.3_RIIO3_Risk_And_Volumes'!G45,0)&lt;0,"Error",IFERROR(G108/'N2.3_RIIO3_Risk_And_Volumes'!G45,0))</f>
        <v>0</v>
      </c>
      <c r="AM108" s="172">
        <f>IF(IFERROR(H108/'N2.3_RIIO3_Risk_And_Volumes'!H45,0)&lt;0,"Error",IFERROR(H108/'N2.3_RIIO3_Risk_And_Volumes'!H45,0))</f>
        <v>0</v>
      </c>
      <c r="AN108" s="172">
        <f>IF(IFERROR(I108/'N2.3_RIIO3_Risk_And_Volumes'!I45,0)&lt;0,"Error",IFERROR(I108/'N2.3_RIIO3_Risk_And_Volumes'!I45,0))</f>
        <v>0</v>
      </c>
      <c r="AO108" s="172">
        <f>IF(IFERROR(J108/'N2.3_RIIO3_Risk_And_Volumes'!J45,0)&lt;0,"Error",IFERROR(J108/'N2.3_RIIO3_Risk_And_Volumes'!J45,0))</f>
        <v>0</v>
      </c>
      <c r="AP108" s="172">
        <f>IF(IFERROR(K108/'N2.3_RIIO3_Risk_And_Volumes'!K45,0)&lt;0,"Error",IFERROR(K108/'N2.3_RIIO3_Risk_And_Volumes'!K45,0))</f>
        <v>0</v>
      </c>
      <c r="AQ108" s="172">
        <f>IF(IFERROR(L108/'N2.3_RIIO3_Risk_And_Volumes'!L45,0)&lt;0,"Error",IFERROR(L108/'N2.3_RIIO3_Risk_And_Volumes'!L45,0))</f>
        <v>0</v>
      </c>
      <c r="AR108" s="172">
        <f>IF(IFERROR(M108/'N2.3_RIIO3_Risk_And_Volumes'!M45,0)&lt;0,"Error",IFERROR(M108/'N2.3_RIIO3_Risk_And_Volumes'!M45,0))</f>
        <v>0</v>
      </c>
      <c r="AS108" s="297">
        <f>IF(IFERROR(N108/'N2.3_RIIO3_Risk_And_Volumes'!N45,0)&lt;0,"Error",IFERROR(N108/'N2.3_RIIO3_Risk_And_Volumes'!N45,0))</f>
        <v>0</v>
      </c>
      <c r="AT108" s="296">
        <f>IF(IFERROR('N2.4_RIIO3_Risk_Comp'!O108/'N2.3_RIIO3_Risk_And_Volumes'!O45,0)&lt;0,"Error",IFERROR('N2.4_RIIO3_Risk_Comp'!O108/'N2.3_RIIO3_Risk_And_Volumes'!O45,0))</f>
        <v>0</v>
      </c>
      <c r="AU108" s="172">
        <f>IF(IFERROR('N2.4_RIIO3_Risk_Comp'!P108/'N2.3_RIIO3_Risk_And_Volumes'!P45,0)&lt;0,"Error",IFERROR('N2.4_RIIO3_Risk_Comp'!P108/'N2.3_RIIO3_Risk_And_Volumes'!P45,0))</f>
        <v>0</v>
      </c>
      <c r="AV108" s="172">
        <f>IF(IFERROR('N2.4_RIIO3_Risk_Comp'!Q108/'N2.3_RIIO3_Risk_And_Volumes'!Q45,0)&lt;0,"Error",IFERROR('N2.4_RIIO3_Risk_Comp'!Q108/'N2.3_RIIO3_Risk_And_Volumes'!Q45,0))</f>
        <v>0</v>
      </c>
      <c r="AW108" s="172">
        <f>IF(IFERROR('N2.4_RIIO3_Risk_Comp'!R108/'N2.3_RIIO3_Risk_And_Volumes'!R45,0)&lt;0,"Error",IFERROR('N2.4_RIIO3_Risk_Comp'!R108/'N2.3_RIIO3_Risk_And_Volumes'!R45,0))</f>
        <v>0</v>
      </c>
      <c r="AX108" s="172">
        <f>IF(IFERROR('N2.4_RIIO3_Risk_Comp'!S108/'N2.3_RIIO3_Risk_And_Volumes'!S45,0)&lt;0,"Error",IFERROR('N2.4_RIIO3_Risk_Comp'!S108/'N2.3_RIIO3_Risk_And_Volumes'!S45,0))</f>
        <v>0</v>
      </c>
      <c r="AY108" s="172">
        <f>IF(IFERROR('N2.4_RIIO3_Risk_Comp'!T108/'N2.3_RIIO3_Risk_And_Volumes'!T45,0)&lt;0,"Error",IFERROR('N2.4_RIIO3_Risk_Comp'!T108/'N2.3_RIIO3_Risk_And_Volumes'!T45,0))</f>
        <v>0</v>
      </c>
      <c r="AZ108" s="172">
        <f>IF(IFERROR('N2.4_RIIO3_Risk_Comp'!U108/'N2.3_RIIO3_Risk_And_Volumes'!U45,0)&lt;0,"Error",IFERROR('N2.4_RIIO3_Risk_Comp'!U108/'N2.3_RIIO3_Risk_And_Volumes'!U45,0))</f>
        <v>0</v>
      </c>
      <c r="BA108" s="172">
        <f>IF(IFERROR('N2.4_RIIO3_Risk_Comp'!V108/'N2.3_RIIO3_Risk_And_Volumes'!V45,0)&lt;0,"Error",IFERROR('N2.4_RIIO3_Risk_Comp'!V108/'N2.3_RIIO3_Risk_And_Volumes'!V45,0))</f>
        <v>0</v>
      </c>
      <c r="BB108" s="172">
        <f>IF(IFERROR('N2.4_RIIO3_Risk_Comp'!W108/'N2.3_RIIO3_Risk_And_Volumes'!W45,0)&lt;0,"Error",IFERROR('N2.4_RIIO3_Risk_Comp'!W108/'N2.3_RIIO3_Risk_And_Volumes'!W45,0))</f>
        <v>0</v>
      </c>
      <c r="BC108" s="303">
        <f>IF(IFERROR('N2.4_RIIO3_Risk_Comp'!X108/'N2.3_RIIO3_Risk_And_Volumes'!X45,0)&lt;0,"Error",IFERROR('N2.4_RIIO3_Risk_Comp'!X108/'N2.3_RIIO3_Risk_And_Volumes'!X45,0))</f>
        <v>0</v>
      </c>
      <c r="BD108" s="296">
        <f>IF(IFERROR('N2.4_RIIO3_Risk_Comp'!Y108/'N2.3_RIIO3_Risk_And_Volumes'!AI45,0)&lt;0,"Error",IFERROR('N2.4_RIIO3_Risk_Comp'!Y108/'N2.3_RIIO3_Risk_And_Volumes'!AI45,0))</f>
        <v>0</v>
      </c>
      <c r="BE108" s="172">
        <f>IF(IFERROR('N2.4_RIIO3_Risk_Comp'!Z108/'N2.3_RIIO3_Risk_And_Volumes'!AJ45,0)&lt;0,"Error",IFERROR('N2.4_RIIO3_Risk_Comp'!Z108/'N2.3_RIIO3_Risk_And_Volumes'!AJ45,0))</f>
        <v>0</v>
      </c>
      <c r="BF108" s="172">
        <f>IF(IFERROR('N2.4_RIIO3_Risk_Comp'!AA108/'N2.3_RIIO3_Risk_And_Volumes'!AK45,0)&lt;0,"Error",IFERROR('N2.4_RIIO3_Risk_Comp'!AA108/'N2.3_RIIO3_Risk_And_Volumes'!AK45,0))</f>
        <v>0</v>
      </c>
      <c r="BG108" s="172">
        <f>IF(IFERROR('N2.4_RIIO3_Risk_Comp'!AB108/'N2.3_RIIO3_Risk_And_Volumes'!AL45,0)&lt;0,"Error",IFERROR('N2.4_RIIO3_Risk_Comp'!AB108/'N2.3_RIIO3_Risk_And_Volumes'!AL45,0))</f>
        <v>0</v>
      </c>
      <c r="BH108" s="172">
        <f>IF(IFERROR('N2.4_RIIO3_Risk_Comp'!AC108/'N2.3_RIIO3_Risk_And_Volumes'!AM45,0)&lt;0,"Error",IFERROR('N2.4_RIIO3_Risk_Comp'!AC108/'N2.3_RIIO3_Risk_And_Volumes'!AM45,0))</f>
        <v>0</v>
      </c>
      <c r="BI108" s="172">
        <f>IF(IFERROR('N2.4_RIIO3_Risk_Comp'!AD108/'N2.3_RIIO3_Risk_And_Volumes'!AN45,0)&lt;0,"Error",IFERROR('N2.4_RIIO3_Risk_Comp'!AD108/'N2.3_RIIO3_Risk_And_Volumes'!AN45,0))</f>
        <v>0</v>
      </c>
      <c r="BJ108" s="172">
        <f>IF(IFERROR('N2.4_RIIO3_Risk_Comp'!AE108/'N2.3_RIIO3_Risk_And_Volumes'!AO45,0)&lt;0,"Error",IFERROR('N2.4_RIIO3_Risk_Comp'!AE108/'N2.3_RIIO3_Risk_And_Volumes'!AO45,0))</f>
        <v>0</v>
      </c>
      <c r="BK108" s="172">
        <f>IF(IFERROR('N2.4_RIIO3_Risk_Comp'!AF108/'N2.3_RIIO3_Risk_And_Volumes'!AP45,0)&lt;0,"Error",IFERROR('N2.4_RIIO3_Risk_Comp'!AF108/'N2.3_RIIO3_Risk_And_Volumes'!AP45,0))</f>
        <v>0</v>
      </c>
      <c r="BL108" s="172">
        <f>IF(IFERROR('N2.4_RIIO3_Risk_Comp'!AG108/'N2.3_RIIO3_Risk_And_Volumes'!AQ45,0)&lt;0,"Error",IFERROR('N2.4_RIIO3_Risk_Comp'!AG108/'N2.3_RIIO3_Risk_And_Volumes'!AQ45,0))</f>
        <v>0</v>
      </c>
      <c r="BM108" s="297">
        <f>IF(IFERROR('N2.4_RIIO3_Risk_Comp'!AH108/'N2.3_RIIO3_Risk_And_Volumes'!AR45,0)&lt;0,"Error",IFERROR('N2.4_RIIO3_Risk_Comp'!AH108/'N2.3_RIIO3_Risk_And_Volumes'!AR45,0))</f>
        <v>0</v>
      </c>
      <c r="BO108" s="63">
        <f t="shared" si="14"/>
        <v>0</v>
      </c>
      <c r="BP108" s="63">
        <f t="shared" si="15"/>
        <v>0</v>
      </c>
      <c r="BQ108" s="63">
        <f t="shared" si="16"/>
        <v>0</v>
      </c>
      <c r="BR108" s="63">
        <f>IF(IFERROR(BO108/'N2.3_RIIO3_Risk_And_Volumes'!BN45,0)&lt;0,"Error",IFERROR(BO108/'N2.3_RIIO3_Risk_And_Volumes'!BN45,0))</f>
        <v>0</v>
      </c>
      <c r="BS108" s="63">
        <f>IF(IFERROR('N2.4_RIIO3_Risk_Comp'!BP108/'N2.3_RIIO3_Risk_And_Volumes'!BP45,0)&lt;0,"Error",IFERROR('N2.4_RIIO3_Risk_Comp'!BP108/'N2.3_RIIO3_Risk_And_Volumes'!BP45,0))</f>
        <v>0</v>
      </c>
      <c r="BT108" s="63">
        <f>IF(IFERROR('N2.4_RIIO3_Risk_Comp'!BQ108/'N2.3_RIIO3_Risk_And_Volumes'!BR45,0)&lt;0,"Error",IFERROR('N2.4_RIIO3_Risk_Comp'!BQ108/'N2.3_RIIO3_Risk_And_Volumes'!BR45,0))</f>
        <v>0</v>
      </c>
    </row>
    <row r="109" spans="1:72" hidden="1">
      <c r="A109" t="s">
        <v>972</v>
      </c>
      <c r="B109" s="108" t="s">
        <v>335</v>
      </c>
      <c r="C109" s="144" t="str">
        <f>IF($D$2="ET",VLOOKUP(B109,'N0.7_Lookup_References'!$E$13:$K$71,2,FALSE),IF('N2.1_Network_Risk_Summary'!$C$2="GD",VLOOKUP(B109,'N0.7_Lookup_References'!$E$13:$K$73,4,FALSE),IF($D$2="GT",VLOOKUP(B109,'N0.7_Lookup_References'!$E$13:$K$71,6,FALSE),"")))</f>
        <v>No entry required</v>
      </c>
      <c r="D109" s="53" t="s">
        <v>441</v>
      </c>
      <c r="E109" s="289"/>
      <c r="F109" s="247"/>
      <c r="G109" s="247"/>
      <c r="H109" s="247"/>
      <c r="I109" s="247"/>
      <c r="J109" s="247"/>
      <c r="K109" s="247"/>
      <c r="L109" s="247"/>
      <c r="M109" s="247"/>
      <c r="N109" s="290"/>
      <c r="O109" s="289"/>
      <c r="P109" s="247"/>
      <c r="Q109" s="247"/>
      <c r="R109" s="247"/>
      <c r="S109" s="247"/>
      <c r="T109" s="247"/>
      <c r="U109" s="247"/>
      <c r="V109" s="247"/>
      <c r="W109" s="247"/>
      <c r="X109" s="290"/>
      <c r="Y109" s="289"/>
      <c r="Z109" s="247"/>
      <c r="AA109" s="247"/>
      <c r="AB109" s="247"/>
      <c r="AC109" s="247"/>
      <c r="AD109" s="247"/>
      <c r="AE109" s="247"/>
      <c r="AF109" s="247"/>
      <c r="AG109" s="247"/>
      <c r="AH109" s="290"/>
      <c r="AJ109" s="296">
        <f>IF(IFERROR(E109/'N2.3_RIIO3_Risk_And_Volumes'!E46,0)&lt;0,"Error",IFERROR(E109/'N2.3_RIIO3_Risk_And_Volumes'!E46,0))</f>
        <v>0</v>
      </c>
      <c r="AK109" s="172">
        <f>IF(IFERROR(F109/'N2.3_RIIO3_Risk_And_Volumes'!F46,0)&lt;0,"Error",IFERROR(F109/'N2.3_RIIO3_Risk_And_Volumes'!F46,0))</f>
        <v>0</v>
      </c>
      <c r="AL109" s="172">
        <f>IF(IFERROR(G109/'N2.3_RIIO3_Risk_And_Volumes'!G46,0)&lt;0,"Error",IFERROR(G109/'N2.3_RIIO3_Risk_And_Volumes'!G46,0))</f>
        <v>0</v>
      </c>
      <c r="AM109" s="172">
        <f>IF(IFERROR(H109/'N2.3_RIIO3_Risk_And_Volumes'!H46,0)&lt;0,"Error",IFERROR(H109/'N2.3_RIIO3_Risk_And_Volumes'!H46,0))</f>
        <v>0</v>
      </c>
      <c r="AN109" s="172">
        <f>IF(IFERROR(I109/'N2.3_RIIO3_Risk_And_Volumes'!I46,0)&lt;0,"Error",IFERROR(I109/'N2.3_RIIO3_Risk_And_Volumes'!I46,0))</f>
        <v>0</v>
      </c>
      <c r="AO109" s="172">
        <f>IF(IFERROR(J109/'N2.3_RIIO3_Risk_And_Volumes'!J46,0)&lt;0,"Error",IFERROR(J109/'N2.3_RIIO3_Risk_And_Volumes'!J46,0))</f>
        <v>0</v>
      </c>
      <c r="AP109" s="172">
        <f>IF(IFERROR(K109/'N2.3_RIIO3_Risk_And_Volumes'!K46,0)&lt;0,"Error",IFERROR(K109/'N2.3_RIIO3_Risk_And_Volumes'!K46,0))</f>
        <v>0</v>
      </c>
      <c r="AQ109" s="172">
        <f>IF(IFERROR(L109/'N2.3_RIIO3_Risk_And_Volumes'!L46,0)&lt;0,"Error",IFERROR(L109/'N2.3_RIIO3_Risk_And_Volumes'!L46,0))</f>
        <v>0</v>
      </c>
      <c r="AR109" s="172">
        <f>IF(IFERROR(M109/'N2.3_RIIO3_Risk_And_Volumes'!M46,0)&lt;0,"Error",IFERROR(M109/'N2.3_RIIO3_Risk_And_Volumes'!M46,0))</f>
        <v>0</v>
      </c>
      <c r="AS109" s="297">
        <f>IF(IFERROR(N109/'N2.3_RIIO3_Risk_And_Volumes'!N46,0)&lt;0,"Error",IFERROR(N109/'N2.3_RIIO3_Risk_And_Volumes'!N46,0))</f>
        <v>0</v>
      </c>
      <c r="AT109" s="296">
        <f>IF(IFERROR('N2.4_RIIO3_Risk_Comp'!O109/'N2.3_RIIO3_Risk_And_Volumes'!O46,0)&lt;0,"Error",IFERROR('N2.4_RIIO3_Risk_Comp'!O109/'N2.3_RIIO3_Risk_And_Volumes'!O46,0))</f>
        <v>0</v>
      </c>
      <c r="AU109" s="172">
        <f>IF(IFERROR('N2.4_RIIO3_Risk_Comp'!P109/'N2.3_RIIO3_Risk_And_Volumes'!P46,0)&lt;0,"Error",IFERROR('N2.4_RIIO3_Risk_Comp'!P109/'N2.3_RIIO3_Risk_And_Volumes'!P46,0))</f>
        <v>0</v>
      </c>
      <c r="AV109" s="172">
        <f>IF(IFERROR('N2.4_RIIO3_Risk_Comp'!Q109/'N2.3_RIIO3_Risk_And_Volumes'!Q46,0)&lt;0,"Error",IFERROR('N2.4_RIIO3_Risk_Comp'!Q109/'N2.3_RIIO3_Risk_And_Volumes'!Q46,0))</f>
        <v>0</v>
      </c>
      <c r="AW109" s="172">
        <f>IF(IFERROR('N2.4_RIIO3_Risk_Comp'!R109/'N2.3_RIIO3_Risk_And_Volumes'!R46,0)&lt;0,"Error",IFERROR('N2.4_RIIO3_Risk_Comp'!R109/'N2.3_RIIO3_Risk_And_Volumes'!R46,0))</f>
        <v>0</v>
      </c>
      <c r="AX109" s="172">
        <f>IF(IFERROR('N2.4_RIIO3_Risk_Comp'!S109/'N2.3_RIIO3_Risk_And_Volumes'!S46,0)&lt;0,"Error",IFERROR('N2.4_RIIO3_Risk_Comp'!S109/'N2.3_RIIO3_Risk_And_Volumes'!S46,0))</f>
        <v>0</v>
      </c>
      <c r="AY109" s="172">
        <f>IF(IFERROR('N2.4_RIIO3_Risk_Comp'!T109/'N2.3_RIIO3_Risk_And_Volumes'!T46,0)&lt;0,"Error",IFERROR('N2.4_RIIO3_Risk_Comp'!T109/'N2.3_RIIO3_Risk_And_Volumes'!T46,0))</f>
        <v>0</v>
      </c>
      <c r="AZ109" s="172">
        <f>IF(IFERROR('N2.4_RIIO3_Risk_Comp'!U109/'N2.3_RIIO3_Risk_And_Volumes'!U46,0)&lt;0,"Error",IFERROR('N2.4_RIIO3_Risk_Comp'!U109/'N2.3_RIIO3_Risk_And_Volumes'!U46,0))</f>
        <v>0</v>
      </c>
      <c r="BA109" s="172">
        <f>IF(IFERROR('N2.4_RIIO3_Risk_Comp'!V109/'N2.3_RIIO3_Risk_And_Volumes'!V46,0)&lt;0,"Error",IFERROR('N2.4_RIIO3_Risk_Comp'!V109/'N2.3_RIIO3_Risk_And_Volumes'!V46,0))</f>
        <v>0</v>
      </c>
      <c r="BB109" s="172">
        <f>IF(IFERROR('N2.4_RIIO3_Risk_Comp'!W109/'N2.3_RIIO3_Risk_And_Volumes'!W46,0)&lt;0,"Error",IFERROR('N2.4_RIIO3_Risk_Comp'!W109/'N2.3_RIIO3_Risk_And_Volumes'!W46,0))</f>
        <v>0</v>
      </c>
      <c r="BC109" s="303">
        <f>IF(IFERROR('N2.4_RIIO3_Risk_Comp'!X109/'N2.3_RIIO3_Risk_And_Volumes'!X46,0)&lt;0,"Error",IFERROR('N2.4_RIIO3_Risk_Comp'!X109/'N2.3_RIIO3_Risk_And_Volumes'!X46,0))</f>
        <v>0</v>
      </c>
      <c r="BD109" s="296">
        <f>IF(IFERROR('N2.4_RIIO3_Risk_Comp'!Y109/'N2.3_RIIO3_Risk_And_Volumes'!AI46,0)&lt;0,"Error",IFERROR('N2.4_RIIO3_Risk_Comp'!Y109/'N2.3_RIIO3_Risk_And_Volumes'!AI46,0))</f>
        <v>0</v>
      </c>
      <c r="BE109" s="172">
        <f>IF(IFERROR('N2.4_RIIO3_Risk_Comp'!Z109/'N2.3_RIIO3_Risk_And_Volumes'!AJ46,0)&lt;0,"Error",IFERROR('N2.4_RIIO3_Risk_Comp'!Z109/'N2.3_RIIO3_Risk_And_Volumes'!AJ46,0))</f>
        <v>0</v>
      </c>
      <c r="BF109" s="172">
        <f>IF(IFERROR('N2.4_RIIO3_Risk_Comp'!AA109/'N2.3_RIIO3_Risk_And_Volumes'!AK46,0)&lt;0,"Error",IFERROR('N2.4_RIIO3_Risk_Comp'!AA109/'N2.3_RIIO3_Risk_And_Volumes'!AK46,0))</f>
        <v>0</v>
      </c>
      <c r="BG109" s="172">
        <f>IF(IFERROR('N2.4_RIIO3_Risk_Comp'!AB109/'N2.3_RIIO3_Risk_And_Volumes'!AL46,0)&lt;0,"Error",IFERROR('N2.4_RIIO3_Risk_Comp'!AB109/'N2.3_RIIO3_Risk_And_Volumes'!AL46,0))</f>
        <v>0</v>
      </c>
      <c r="BH109" s="172">
        <f>IF(IFERROR('N2.4_RIIO3_Risk_Comp'!AC109/'N2.3_RIIO3_Risk_And_Volumes'!AM46,0)&lt;0,"Error",IFERROR('N2.4_RIIO3_Risk_Comp'!AC109/'N2.3_RIIO3_Risk_And_Volumes'!AM46,0))</f>
        <v>0</v>
      </c>
      <c r="BI109" s="172">
        <f>IF(IFERROR('N2.4_RIIO3_Risk_Comp'!AD109/'N2.3_RIIO3_Risk_And_Volumes'!AN46,0)&lt;0,"Error",IFERROR('N2.4_RIIO3_Risk_Comp'!AD109/'N2.3_RIIO3_Risk_And_Volumes'!AN46,0))</f>
        <v>0</v>
      </c>
      <c r="BJ109" s="172">
        <f>IF(IFERROR('N2.4_RIIO3_Risk_Comp'!AE109/'N2.3_RIIO3_Risk_And_Volumes'!AO46,0)&lt;0,"Error",IFERROR('N2.4_RIIO3_Risk_Comp'!AE109/'N2.3_RIIO3_Risk_And_Volumes'!AO46,0))</f>
        <v>0</v>
      </c>
      <c r="BK109" s="172">
        <f>IF(IFERROR('N2.4_RIIO3_Risk_Comp'!AF109/'N2.3_RIIO3_Risk_And_Volumes'!AP46,0)&lt;0,"Error",IFERROR('N2.4_RIIO3_Risk_Comp'!AF109/'N2.3_RIIO3_Risk_And_Volumes'!AP46,0))</f>
        <v>0</v>
      </c>
      <c r="BL109" s="172">
        <f>IF(IFERROR('N2.4_RIIO3_Risk_Comp'!AG109/'N2.3_RIIO3_Risk_And_Volumes'!AQ46,0)&lt;0,"Error",IFERROR('N2.4_RIIO3_Risk_Comp'!AG109/'N2.3_RIIO3_Risk_And_Volumes'!AQ46,0))</f>
        <v>0</v>
      </c>
      <c r="BM109" s="297">
        <f>IF(IFERROR('N2.4_RIIO3_Risk_Comp'!AH109/'N2.3_RIIO3_Risk_And_Volumes'!AR46,0)&lt;0,"Error",IFERROR('N2.4_RIIO3_Risk_Comp'!AH109/'N2.3_RIIO3_Risk_And_Volumes'!AR46,0))</f>
        <v>0</v>
      </c>
      <c r="BO109" s="63">
        <f t="shared" si="14"/>
        <v>0</v>
      </c>
      <c r="BP109" s="63">
        <f t="shared" si="15"/>
        <v>0</v>
      </c>
      <c r="BQ109" s="63">
        <f t="shared" si="16"/>
        <v>0</v>
      </c>
      <c r="BR109" s="63">
        <f>IF(IFERROR(BO109/'N2.3_RIIO3_Risk_And_Volumes'!BN46,0)&lt;0,"Error",IFERROR(BO109/'N2.3_RIIO3_Risk_And_Volumes'!BN46,0))</f>
        <v>0</v>
      </c>
      <c r="BS109" s="63">
        <f>IF(IFERROR('N2.4_RIIO3_Risk_Comp'!BP109/'N2.3_RIIO3_Risk_And_Volumes'!BP46,0)&lt;0,"Error",IFERROR('N2.4_RIIO3_Risk_Comp'!BP109/'N2.3_RIIO3_Risk_And_Volumes'!BP46,0))</f>
        <v>0</v>
      </c>
      <c r="BT109" s="63">
        <f>IF(IFERROR('N2.4_RIIO3_Risk_Comp'!BQ109/'N2.3_RIIO3_Risk_And_Volumes'!BR46,0)&lt;0,"Error",IFERROR('N2.4_RIIO3_Risk_Comp'!BQ109/'N2.3_RIIO3_Risk_And_Volumes'!BR46,0))</f>
        <v>0</v>
      </c>
    </row>
    <row r="110" spans="1:72" hidden="1">
      <c r="A110" t="s">
        <v>972</v>
      </c>
      <c r="B110" s="108" t="s">
        <v>339</v>
      </c>
      <c r="C110" s="144" t="str">
        <f>IF($D$2="ET",VLOOKUP(B110,'N0.7_Lookup_References'!$E$13:$K$71,2,FALSE),IF('N2.1_Network_Risk_Summary'!$C$2="GD",VLOOKUP(B110,'N0.7_Lookup_References'!$E$13:$K$73,4,FALSE),IF($D$2="GT",VLOOKUP(B110,'N0.7_Lookup_References'!$E$13:$K$71,6,FALSE),"")))</f>
        <v>No entry required</v>
      </c>
      <c r="D110" s="53" t="s">
        <v>441</v>
      </c>
      <c r="E110" s="289"/>
      <c r="F110" s="247"/>
      <c r="G110" s="247"/>
      <c r="H110" s="247"/>
      <c r="I110" s="247"/>
      <c r="J110" s="247"/>
      <c r="K110" s="247"/>
      <c r="L110" s="247"/>
      <c r="M110" s="247"/>
      <c r="N110" s="290"/>
      <c r="O110" s="289"/>
      <c r="P110" s="247"/>
      <c r="Q110" s="247"/>
      <c r="R110" s="247"/>
      <c r="S110" s="247"/>
      <c r="T110" s="247"/>
      <c r="U110" s="247"/>
      <c r="V110" s="247"/>
      <c r="W110" s="247"/>
      <c r="X110" s="290"/>
      <c r="Y110" s="289"/>
      <c r="Z110" s="247"/>
      <c r="AA110" s="247"/>
      <c r="AB110" s="247"/>
      <c r="AC110" s="247"/>
      <c r="AD110" s="247"/>
      <c r="AE110" s="247"/>
      <c r="AF110" s="247"/>
      <c r="AG110" s="247"/>
      <c r="AH110" s="290"/>
      <c r="AJ110" s="296">
        <f>IF(IFERROR(E110/'N2.3_RIIO3_Risk_And_Volumes'!E47,0)&lt;0,"Error",IFERROR(E110/'N2.3_RIIO3_Risk_And_Volumes'!E47,0))</f>
        <v>0</v>
      </c>
      <c r="AK110" s="172">
        <f>IF(IFERROR(F110/'N2.3_RIIO3_Risk_And_Volumes'!F47,0)&lt;0,"Error",IFERROR(F110/'N2.3_RIIO3_Risk_And_Volumes'!F47,0))</f>
        <v>0</v>
      </c>
      <c r="AL110" s="172">
        <f>IF(IFERROR(G110/'N2.3_RIIO3_Risk_And_Volumes'!G47,0)&lt;0,"Error",IFERROR(G110/'N2.3_RIIO3_Risk_And_Volumes'!G47,0))</f>
        <v>0</v>
      </c>
      <c r="AM110" s="172">
        <f>IF(IFERROR(H110/'N2.3_RIIO3_Risk_And_Volumes'!H47,0)&lt;0,"Error",IFERROR(H110/'N2.3_RIIO3_Risk_And_Volumes'!H47,0))</f>
        <v>0</v>
      </c>
      <c r="AN110" s="172">
        <f>IF(IFERROR(I110/'N2.3_RIIO3_Risk_And_Volumes'!I47,0)&lt;0,"Error",IFERROR(I110/'N2.3_RIIO3_Risk_And_Volumes'!I47,0))</f>
        <v>0</v>
      </c>
      <c r="AO110" s="172">
        <f>IF(IFERROR(J110/'N2.3_RIIO3_Risk_And_Volumes'!J47,0)&lt;0,"Error",IFERROR(J110/'N2.3_RIIO3_Risk_And_Volumes'!J47,0))</f>
        <v>0</v>
      </c>
      <c r="AP110" s="172">
        <f>IF(IFERROR(K110/'N2.3_RIIO3_Risk_And_Volumes'!K47,0)&lt;0,"Error",IFERROR(K110/'N2.3_RIIO3_Risk_And_Volumes'!K47,0))</f>
        <v>0</v>
      </c>
      <c r="AQ110" s="172">
        <f>IF(IFERROR(L110/'N2.3_RIIO3_Risk_And_Volumes'!L47,0)&lt;0,"Error",IFERROR(L110/'N2.3_RIIO3_Risk_And_Volumes'!L47,0))</f>
        <v>0</v>
      </c>
      <c r="AR110" s="172">
        <f>IF(IFERROR(M110/'N2.3_RIIO3_Risk_And_Volumes'!M47,0)&lt;0,"Error",IFERROR(M110/'N2.3_RIIO3_Risk_And_Volumes'!M47,0))</f>
        <v>0</v>
      </c>
      <c r="AS110" s="297">
        <f>IF(IFERROR(N110/'N2.3_RIIO3_Risk_And_Volumes'!N47,0)&lt;0,"Error",IFERROR(N110/'N2.3_RIIO3_Risk_And_Volumes'!N47,0))</f>
        <v>0</v>
      </c>
      <c r="AT110" s="296">
        <f>IF(IFERROR('N2.4_RIIO3_Risk_Comp'!O110/'N2.3_RIIO3_Risk_And_Volumes'!O47,0)&lt;0,"Error",IFERROR('N2.4_RIIO3_Risk_Comp'!O110/'N2.3_RIIO3_Risk_And_Volumes'!O47,0))</f>
        <v>0</v>
      </c>
      <c r="AU110" s="172">
        <f>IF(IFERROR('N2.4_RIIO3_Risk_Comp'!P110/'N2.3_RIIO3_Risk_And_Volumes'!P47,0)&lt;0,"Error",IFERROR('N2.4_RIIO3_Risk_Comp'!P110/'N2.3_RIIO3_Risk_And_Volumes'!P47,0))</f>
        <v>0</v>
      </c>
      <c r="AV110" s="172">
        <f>IF(IFERROR('N2.4_RIIO3_Risk_Comp'!Q110/'N2.3_RIIO3_Risk_And_Volumes'!Q47,0)&lt;0,"Error",IFERROR('N2.4_RIIO3_Risk_Comp'!Q110/'N2.3_RIIO3_Risk_And_Volumes'!Q47,0))</f>
        <v>0</v>
      </c>
      <c r="AW110" s="172">
        <f>IF(IFERROR('N2.4_RIIO3_Risk_Comp'!R110/'N2.3_RIIO3_Risk_And_Volumes'!R47,0)&lt;0,"Error",IFERROR('N2.4_RIIO3_Risk_Comp'!R110/'N2.3_RIIO3_Risk_And_Volumes'!R47,0))</f>
        <v>0</v>
      </c>
      <c r="AX110" s="172">
        <f>IF(IFERROR('N2.4_RIIO3_Risk_Comp'!S110/'N2.3_RIIO3_Risk_And_Volumes'!S47,0)&lt;0,"Error",IFERROR('N2.4_RIIO3_Risk_Comp'!S110/'N2.3_RIIO3_Risk_And_Volumes'!S47,0))</f>
        <v>0</v>
      </c>
      <c r="AY110" s="172">
        <f>IF(IFERROR('N2.4_RIIO3_Risk_Comp'!T110/'N2.3_RIIO3_Risk_And_Volumes'!T47,0)&lt;0,"Error",IFERROR('N2.4_RIIO3_Risk_Comp'!T110/'N2.3_RIIO3_Risk_And_Volumes'!T47,0))</f>
        <v>0</v>
      </c>
      <c r="AZ110" s="172">
        <f>IF(IFERROR('N2.4_RIIO3_Risk_Comp'!U110/'N2.3_RIIO3_Risk_And_Volumes'!U47,0)&lt;0,"Error",IFERROR('N2.4_RIIO3_Risk_Comp'!U110/'N2.3_RIIO3_Risk_And_Volumes'!U47,0))</f>
        <v>0</v>
      </c>
      <c r="BA110" s="172">
        <f>IF(IFERROR('N2.4_RIIO3_Risk_Comp'!V110/'N2.3_RIIO3_Risk_And_Volumes'!V47,0)&lt;0,"Error",IFERROR('N2.4_RIIO3_Risk_Comp'!V110/'N2.3_RIIO3_Risk_And_Volumes'!V47,0))</f>
        <v>0</v>
      </c>
      <c r="BB110" s="172">
        <f>IF(IFERROR('N2.4_RIIO3_Risk_Comp'!W110/'N2.3_RIIO3_Risk_And_Volumes'!W47,0)&lt;0,"Error",IFERROR('N2.4_RIIO3_Risk_Comp'!W110/'N2.3_RIIO3_Risk_And_Volumes'!W47,0))</f>
        <v>0</v>
      </c>
      <c r="BC110" s="303">
        <f>IF(IFERROR('N2.4_RIIO3_Risk_Comp'!X110/'N2.3_RIIO3_Risk_And_Volumes'!X47,0)&lt;0,"Error",IFERROR('N2.4_RIIO3_Risk_Comp'!X110/'N2.3_RIIO3_Risk_And_Volumes'!X47,0))</f>
        <v>0</v>
      </c>
      <c r="BD110" s="296">
        <f>IF(IFERROR('N2.4_RIIO3_Risk_Comp'!Y110/'N2.3_RIIO3_Risk_And_Volumes'!AI47,0)&lt;0,"Error",IFERROR('N2.4_RIIO3_Risk_Comp'!Y110/'N2.3_RIIO3_Risk_And_Volumes'!AI47,0))</f>
        <v>0</v>
      </c>
      <c r="BE110" s="172">
        <f>IF(IFERROR('N2.4_RIIO3_Risk_Comp'!Z110/'N2.3_RIIO3_Risk_And_Volumes'!AJ47,0)&lt;0,"Error",IFERROR('N2.4_RIIO3_Risk_Comp'!Z110/'N2.3_RIIO3_Risk_And_Volumes'!AJ47,0))</f>
        <v>0</v>
      </c>
      <c r="BF110" s="172">
        <f>IF(IFERROR('N2.4_RIIO3_Risk_Comp'!AA110/'N2.3_RIIO3_Risk_And_Volumes'!AK47,0)&lt;0,"Error",IFERROR('N2.4_RIIO3_Risk_Comp'!AA110/'N2.3_RIIO3_Risk_And_Volumes'!AK47,0))</f>
        <v>0</v>
      </c>
      <c r="BG110" s="172">
        <f>IF(IFERROR('N2.4_RIIO3_Risk_Comp'!AB110/'N2.3_RIIO3_Risk_And_Volumes'!AL47,0)&lt;0,"Error",IFERROR('N2.4_RIIO3_Risk_Comp'!AB110/'N2.3_RIIO3_Risk_And_Volumes'!AL47,0))</f>
        <v>0</v>
      </c>
      <c r="BH110" s="172">
        <f>IF(IFERROR('N2.4_RIIO3_Risk_Comp'!AC110/'N2.3_RIIO3_Risk_And_Volumes'!AM47,0)&lt;0,"Error",IFERROR('N2.4_RIIO3_Risk_Comp'!AC110/'N2.3_RIIO3_Risk_And_Volumes'!AM47,0))</f>
        <v>0</v>
      </c>
      <c r="BI110" s="172">
        <f>IF(IFERROR('N2.4_RIIO3_Risk_Comp'!AD110/'N2.3_RIIO3_Risk_And_Volumes'!AN47,0)&lt;0,"Error",IFERROR('N2.4_RIIO3_Risk_Comp'!AD110/'N2.3_RIIO3_Risk_And_Volumes'!AN47,0))</f>
        <v>0</v>
      </c>
      <c r="BJ110" s="172">
        <f>IF(IFERROR('N2.4_RIIO3_Risk_Comp'!AE110/'N2.3_RIIO3_Risk_And_Volumes'!AO47,0)&lt;0,"Error",IFERROR('N2.4_RIIO3_Risk_Comp'!AE110/'N2.3_RIIO3_Risk_And_Volumes'!AO47,0))</f>
        <v>0</v>
      </c>
      <c r="BK110" s="172">
        <f>IF(IFERROR('N2.4_RIIO3_Risk_Comp'!AF110/'N2.3_RIIO3_Risk_And_Volumes'!AP47,0)&lt;0,"Error",IFERROR('N2.4_RIIO3_Risk_Comp'!AF110/'N2.3_RIIO3_Risk_And_Volumes'!AP47,0))</f>
        <v>0</v>
      </c>
      <c r="BL110" s="172">
        <f>IF(IFERROR('N2.4_RIIO3_Risk_Comp'!AG110/'N2.3_RIIO3_Risk_And_Volumes'!AQ47,0)&lt;0,"Error",IFERROR('N2.4_RIIO3_Risk_Comp'!AG110/'N2.3_RIIO3_Risk_And_Volumes'!AQ47,0))</f>
        <v>0</v>
      </c>
      <c r="BM110" s="297">
        <f>IF(IFERROR('N2.4_RIIO3_Risk_Comp'!AH110/'N2.3_RIIO3_Risk_And_Volumes'!AR47,0)&lt;0,"Error",IFERROR('N2.4_RIIO3_Risk_Comp'!AH110/'N2.3_RIIO3_Risk_And_Volumes'!AR47,0))</f>
        <v>0</v>
      </c>
      <c r="BO110" s="63">
        <f t="shared" si="14"/>
        <v>0</v>
      </c>
      <c r="BP110" s="63">
        <f t="shared" si="15"/>
        <v>0</v>
      </c>
      <c r="BQ110" s="63">
        <f t="shared" si="16"/>
        <v>0</v>
      </c>
      <c r="BR110" s="63">
        <f>IF(IFERROR(BO110/'N2.3_RIIO3_Risk_And_Volumes'!BN47,0)&lt;0,"Error",IFERROR(BO110/'N2.3_RIIO3_Risk_And_Volumes'!BN47,0))</f>
        <v>0</v>
      </c>
      <c r="BS110" s="63">
        <f>IF(IFERROR('N2.4_RIIO3_Risk_Comp'!BP110/'N2.3_RIIO3_Risk_And_Volumes'!BP47,0)&lt;0,"Error",IFERROR('N2.4_RIIO3_Risk_Comp'!BP110/'N2.3_RIIO3_Risk_And_Volumes'!BP47,0))</f>
        <v>0</v>
      </c>
      <c r="BT110" s="63">
        <f>IF(IFERROR('N2.4_RIIO3_Risk_Comp'!BQ110/'N2.3_RIIO3_Risk_And_Volumes'!BR47,0)&lt;0,"Error",IFERROR('N2.4_RIIO3_Risk_Comp'!BQ110/'N2.3_RIIO3_Risk_And_Volumes'!BR47,0))</f>
        <v>0</v>
      </c>
    </row>
    <row r="111" spans="1:72" hidden="1">
      <c r="A111" t="s">
        <v>972</v>
      </c>
      <c r="B111" s="108" t="s">
        <v>343</v>
      </c>
      <c r="C111" s="144" t="str">
        <f>IF($D$2="ET",VLOOKUP(B111,'N0.7_Lookup_References'!$E$13:$K$71,2,FALSE),IF('N2.1_Network_Risk_Summary'!$C$2="GD",VLOOKUP(B111,'N0.7_Lookup_References'!$E$13:$K$73,4,FALSE),IF($D$2="GT",VLOOKUP(B111,'N0.7_Lookup_References'!$E$13:$K$71,6,FALSE),"")))</f>
        <v>No entry required</v>
      </c>
      <c r="D111" s="53" t="s">
        <v>441</v>
      </c>
      <c r="E111" s="289"/>
      <c r="F111" s="247"/>
      <c r="G111" s="247"/>
      <c r="H111" s="247"/>
      <c r="I111" s="247"/>
      <c r="J111" s="247"/>
      <c r="K111" s="247"/>
      <c r="L111" s="247"/>
      <c r="M111" s="247"/>
      <c r="N111" s="290"/>
      <c r="O111" s="289"/>
      <c r="P111" s="247"/>
      <c r="Q111" s="247"/>
      <c r="R111" s="247"/>
      <c r="S111" s="247"/>
      <c r="T111" s="247"/>
      <c r="U111" s="247"/>
      <c r="V111" s="247"/>
      <c r="W111" s="247"/>
      <c r="X111" s="290"/>
      <c r="Y111" s="289"/>
      <c r="Z111" s="247"/>
      <c r="AA111" s="247"/>
      <c r="AB111" s="247"/>
      <c r="AC111" s="247"/>
      <c r="AD111" s="247"/>
      <c r="AE111" s="247"/>
      <c r="AF111" s="247"/>
      <c r="AG111" s="247"/>
      <c r="AH111" s="290"/>
      <c r="AJ111" s="296">
        <f>IF(IFERROR(E111/'N2.3_RIIO3_Risk_And_Volumes'!E48,0)&lt;0,"Error",IFERROR(E111/'N2.3_RIIO3_Risk_And_Volumes'!E48,0))</f>
        <v>0</v>
      </c>
      <c r="AK111" s="172">
        <f>IF(IFERROR(F111/'N2.3_RIIO3_Risk_And_Volumes'!F48,0)&lt;0,"Error",IFERROR(F111/'N2.3_RIIO3_Risk_And_Volumes'!F48,0))</f>
        <v>0</v>
      </c>
      <c r="AL111" s="172">
        <f>IF(IFERROR(G111/'N2.3_RIIO3_Risk_And_Volumes'!G48,0)&lt;0,"Error",IFERROR(G111/'N2.3_RIIO3_Risk_And_Volumes'!G48,0))</f>
        <v>0</v>
      </c>
      <c r="AM111" s="172">
        <f>IF(IFERROR(H111/'N2.3_RIIO3_Risk_And_Volumes'!H48,0)&lt;0,"Error",IFERROR(H111/'N2.3_RIIO3_Risk_And_Volumes'!H48,0))</f>
        <v>0</v>
      </c>
      <c r="AN111" s="172">
        <f>IF(IFERROR(I111/'N2.3_RIIO3_Risk_And_Volumes'!I48,0)&lt;0,"Error",IFERROR(I111/'N2.3_RIIO3_Risk_And_Volumes'!I48,0))</f>
        <v>0</v>
      </c>
      <c r="AO111" s="172">
        <f>IF(IFERROR(J111/'N2.3_RIIO3_Risk_And_Volumes'!J48,0)&lt;0,"Error",IFERROR(J111/'N2.3_RIIO3_Risk_And_Volumes'!J48,0))</f>
        <v>0</v>
      </c>
      <c r="AP111" s="172">
        <f>IF(IFERROR(K111/'N2.3_RIIO3_Risk_And_Volumes'!K48,0)&lt;0,"Error",IFERROR(K111/'N2.3_RIIO3_Risk_And_Volumes'!K48,0))</f>
        <v>0</v>
      </c>
      <c r="AQ111" s="172">
        <f>IF(IFERROR(L111/'N2.3_RIIO3_Risk_And_Volumes'!L48,0)&lt;0,"Error",IFERROR(L111/'N2.3_RIIO3_Risk_And_Volumes'!L48,0))</f>
        <v>0</v>
      </c>
      <c r="AR111" s="172">
        <f>IF(IFERROR(M111/'N2.3_RIIO3_Risk_And_Volumes'!M48,0)&lt;0,"Error",IFERROR(M111/'N2.3_RIIO3_Risk_And_Volumes'!M48,0))</f>
        <v>0</v>
      </c>
      <c r="AS111" s="297">
        <f>IF(IFERROR(N111/'N2.3_RIIO3_Risk_And_Volumes'!N48,0)&lt;0,"Error",IFERROR(N111/'N2.3_RIIO3_Risk_And_Volumes'!N48,0))</f>
        <v>0</v>
      </c>
      <c r="AT111" s="296">
        <f>IF(IFERROR('N2.4_RIIO3_Risk_Comp'!O111/'N2.3_RIIO3_Risk_And_Volumes'!O48,0)&lt;0,"Error",IFERROR('N2.4_RIIO3_Risk_Comp'!O111/'N2.3_RIIO3_Risk_And_Volumes'!O48,0))</f>
        <v>0</v>
      </c>
      <c r="AU111" s="172">
        <f>IF(IFERROR('N2.4_RIIO3_Risk_Comp'!P111/'N2.3_RIIO3_Risk_And_Volumes'!P48,0)&lt;0,"Error",IFERROR('N2.4_RIIO3_Risk_Comp'!P111/'N2.3_RIIO3_Risk_And_Volumes'!P48,0))</f>
        <v>0</v>
      </c>
      <c r="AV111" s="172">
        <f>IF(IFERROR('N2.4_RIIO3_Risk_Comp'!Q111/'N2.3_RIIO3_Risk_And_Volumes'!Q48,0)&lt;0,"Error",IFERROR('N2.4_RIIO3_Risk_Comp'!Q111/'N2.3_RIIO3_Risk_And_Volumes'!Q48,0))</f>
        <v>0</v>
      </c>
      <c r="AW111" s="172">
        <f>IF(IFERROR('N2.4_RIIO3_Risk_Comp'!R111/'N2.3_RIIO3_Risk_And_Volumes'!R48,0)&lt;0,"Error",IFERROR('N2.4_RIIO3_Risk_Comp'!R111/'N2.3_RIIO3_Risk_And_Volumes'!R48,0))</f>
        <v>0</v>
      </c>
      <c r="AX111" s="172">
        <f>IF(IFERROR('N2.4_RIIO3_Risk_Comp'!S111/'N2.3_RIIO3_Risk_And_Volumes'!S48,0)&lt;0,"Error",IFERROR('N2.4_RIIO3_Risk_Comp'!S111/'N2.3_RIIO3_Risk_And_Volumes'!S48,0))</f>
        <v>0</v>
      </c>
      <c r="AY111" s="172">
        <f>IF(IFERROR('N2.4_RIIO3_Risk_Comp'!T111/'N2.3_RIIO3_Risk_And_Volumes'!T48,0)&lt;0,"Error",IFERROR('N2.4_RIIO3_Risk_Comp'!T111/'N2.3_RIIO3_Risk_And_Volumes'!T48,0))</f>
        <v>0</v>
      </c>
      <c r="AZ111" s="172">
        <f>IF(IFERROR('N2.4_RIIO3_Risk_Comp'!U111/'N2.3_RIIO3_Risk_And_Volumes'!U48,0)&lt;0,"Error",IFERROR('N2.4_RIIO3_Risk_Comp'!U111/'N2.3_RIIO3_Risk_And_Volumes'!U48,0))</f>
        <v>0</v>
      </c>
      <c r="BA111" s="172">
        <f>IF(IFERROR('N2.4_RIIO3_Risk_Comp'!V111/'N2.3_RIIO3_Risk_And_Volumes'!V48,0)&lt;0,"Error",IFERROR('N2.4_RIIO3_Risk_Comp'!V111/'N2.3_RIIO3_Risk_And_Volumes'!V48,0))</f>
        <v>0</v>
      </c>
      <c r="BB111" s="172">
        <f>IF(IFERROR('N2.4_RIIO3_Risk_Comp'!W111/'N2.3_RIIO3_Risk_And_Volumes'!W48,0)&lt;0,"Error",IFERROR('N2.4_RIIO3_Risk_Comp'!W111/'N2.3_RIIO3_Risk_And_Volumes'!W48,0))</f>
        <v>0</v>
      </c>
      <c r="BC111" s="303">
        <f>IF(IFERROR('N2.4_RIIO3_Risk_Comp'!X111/'N2.3_RIIO3_Risk_And_Volumes'!X48,0)&lt;0,"Error",IFERROR('N2.4_RIIO3_Risk_Comp'!X111/'N2.3_RIIO3_Risk_And_Volumes'!X48,0))</f>
        <v>0</v>
      </c>
      <c r="BD111" s="296">
        <f>IF(IFERROR('N2.4_RIIO3_Risk_Comp'!Y111/'N2.3_RIIO3_Risk_And_Volumes'!AI48,0)&lt;0,"Error",IFERROR('N2.4_RIIO3_Risk_Comp'!Y111/'N2.3_RIIO3_Risk_And_Volumes'!AI48,0))</f>
        <v>0</v>
      </c>
      <c r="BE111" s="172">
        <f>IF(IFERROR('N2.4_RIIO3_Risk_Comp'!Z111/'N2.3_RIIO3_Risk_And_Volumes'!AJ48,0)&lt;0,"Error",IFERROR('N2.4_RIIO3_Risk_Comp'!Z111/'N2.3_RIIO3_Risk_And_Volumes'!AJ48,0))</f>
        <v>0</v>
      </c>
      <c r="BF111" s="172">
        <f>IF(IFERROR('N2.4_RIIO3_Risk_Comp'!AA111/'N2.3_RIIO3_Risk_And_Volumes'!AK48,0)&lt;0,"Error",IFERROR('N2.4_RIIO3_Risk_Comp'!AA111/'N2.3_RIIO3_Risk_And_Volumes'!AK48,0))</f>
        <v>0</v>
      </c>
      <c r="BG111" s="172">
        <f>IF(IFERROR('N2.4_RIIO3_Risk_Comp'!AB111/'N2.3_RIIO3_Risk_And_Volumes'!AL48,0)&lt;0,"Error",IFERROR('N2.4_RIIO3_Risk_Comp'!AB111/'N2.3_RIIO3_Risk_And_Volumes'!AL48,0))</f>
        <v>0</v>
      </c>
      <c r="BH111" s="172">
        <f>IF(IFERROR('N2.4_RIIO3_Risk_Comp'!AC111/'N2.3_RIIO3_Risk_And_Volumes'!AM48,0)&lt;0,"Error",IFERROR('N2.4_RIIO3_Risk_Comp'!AC111/'N2.3_RIIO3_Risk_And_Volumes'!AM48,0))</f>
        <v>0</v>
      </c>
      <c r="BI111" s="172">
        <f>IF(IFERROR('N2.4_RIIO3_Risk_Comp'!AD111/'N2.3_RIIO3_Risk_And_Volumes'!AN48,0)&lt;0,"Error",IFERROR('N2.4_RIIO3_Risk_Comp'!AD111/'N2.3_RIIO3_Risk_And_Volumes'!AN48,0))</f>
        <v>0</v>
      </c>
      <c r="BJ111" s="172">
        <f>IF(IFERROR('N2.4_RIIO3_Risk_Comp'!AE111/'N2.3_RIIO3_Risk_And_Volumes'!AO48,0)&lt;0,"Error",IFERROR('N2.4_RIIO3_Risk_Comp'!AE111/'N2.3_RIIO3_Risk_And_Volumes'!AO48,0))</f>
        <v>0</v>
      </c>
      <c r="BK111" s="172">
        <f>IF(IFERROR('N2.4_RIIO3_Risk_Comp'!AF111/'N2.3_RIIO3_Risk_And_Volumes'!AP48,0)&lt;0,"Error",IFERROR('N2.4_RIIO3_Risk_Comp'!AF111/'N2.3_RIIO3_Risk_And_Volumes'!AP48,0))</f>
        <v>0</v>
      </c>
      <c r="BL111" s="172">
        <f>IF(IFERROR('N2.4_RIIO3_Risk_Comp'!AG111/'N2.3_RIIO3_Risk_And_Volumes'!AQ48,0)&lt;0,"Error",IFERROR('N2.4_RIIO3_Risk_Comp'!AG111/'N2.3_RIIO3_Risk_And_Volumes'!AQ48,0))</f>
        <v>0</v>
      </c>
      <c r="BM111" s="297">
        <f>IF(IFERROR('N2.4_RIIO3_Risk_Comp'!AH111/'N2.3_RIIO3_Risk_And_Volumes'!AR48,0)&lt;0,"Error",IFERROR('N2.4_RIIO3_Risk_Comp'!AH111/'N2.3_RIIO3_Risk_And_Volumes'!AR48,0))</f>
        <v>0</v>
      </c>
      <c r="BO111" s="63">
        <f t="shared" si="14"/>
        <v>0</v>
      </c>
      <c r="BP111" s="63">
        <f t="shared" si="15"/>
        <v>0</v>
      </c>
      <c r="BQ111" s="63">
        <f t="shared" si="16"/>
        <v>0</v>
      </c>
      <c r="BR111" s="63">
        <f>IF(IFERROR(BO111/'N2.3_RIIO3_Risk_And_Volumes'!BN48,0)&lt;0,"Error",IFERROR(BO111/'N2.3_RIIO3_Risk_And_Volumes'!BN48,0))</f>
        <v>0</v>
      </c>
      <c r="BS111" s="63">
        <f>IF(IFERROR('N2.4_RIIO3_Risk_Comp'!BP111/'N2.3_RIIO3_Risk_And_Volumes'!BP48,0)&lt;0,"Error",IFERROR('N2.4_RIIO3_Risk_Comp'!BP111/'N2.3_RIIO3_Risk_And_Volumes'!BP48,0))</f>
        <v>0</v>
      </c>
      <c r="BT111" s="63">
        <f>IF(IFERROR('N2.4_RIIO3_Risk_Comp'!BQ111/'N2.3_RIIO3_Risk_And_Volumes'!BR48,0)&lt;0,"Error",IFERROR('N2.4_RIIO3_Risk_Comp'!BQ111/'N2.3_RIIO3_Risk_And_Volumes'!BR48,0))</f>
        <v>0</v>
      </c>
    </row>
    <row r="112" spans="1:72" hidden="1">
      <c r="A112" t="s">
        <v>972</v>
      </c>
      <c r="B112" s="108" t="s">
        <v>347</v>
      </c>
      <c r="C112" s="144" t="str">
        <f>IF($D$2="ET",VLOOKUP(B112,'N0.7_Lookup_References'!$E$13:$K$71,2,FALSE),IF('N2.1_Network_Risk_Summary'!$C$2="GD",VLOOKUP(B112,'N0.7_Lookup_References'!$E$13:$K$73,4,FALSE),IF($D$2="GT",VLOOKUP(B112,'N0.7_Lookup_References'!$E$13:$K$71,6,FALSE),"")))</f>
        <v>No entry required</v>
      </c>
      <c r="D112" s="53" t="s">
        <v>441</v>
      </c>
      <c r="E112" s="289"/>
      <c r="F112" s="247"/>
      <c r="G112" s="247"/>
      <c r="H112" s="247"/>
      <c r="I112" s="247"/>
      <c r="J112" s="247"/>
      <c r="K112" s="247"/>
      <c r="L112" s="247"/>
      <c r="M112" s="247"/>
      <c r="N112" s="290"/>
      <c r="O112" s="289"/>
      <c r="P112" s="247"/>
      <c r="Q112" s="247"/>
      <c r="R112" s="247"/>
      <c r="S112" s="247"/>
      <c r="T112" s="247"/>
      <c r="U112" s="247"/>
      <c r="V112" s="247"/>
      <c r="W112" s="247"/>
      <c r="X112" s="290"/>
      <c r="Y112" s="289"/>
      <c r="Z112" s="247"/>
      <c r="AA112" s="247"/>
      <c r="AB112" s="247"/>
      <c r="AC112" s="247"/>
      <c r="AD112" s="247"/>
      <c r="AE112" s="247"/>
      <c r="AF112" s="247"/>
      <c r="AG112" s="247"/>
      <c r="AH112" s="290"/>
      <c r="AJ112" s="296">
        <f>IF(IFERROR(E112/'N2.3_RIIO3_Risk_And_Volumes'!E49,0)&lt;0,"Error",IFERROR(E112/'N2.3_RIIO3_Risk_And_Volumes'!E49,0))</f>
        <v>0</v>
      </c>
      <c r="AK112" s="172">
        <f>IF(IFERROR(F112/'N2.3_RIIO3_Risk_And_Volumes'!F49,0)&lt;0,"Error",IFERROR(F112/'N2.3_RIIO3_Risk_And_Volumes'!F49,0))</f>
        <v>0</v>
      </c>
      <c r="AL112" s="172">
        <f>IF(IFERROR(G112/'N2.3_RIIO3_Risk_And_Volumes'!G49,0)&lt;0,"Error",IFERROR(G112/'N2.3_RIIO3_Risk_And_Volumes'!G49,0))</f>
        <v>0</v>
      </c>
      <c r="AM112" s="172">
        <f>IF(IFERROR(H112/'N2.3_RIIO3_Risk_And_Volumes'!H49,0)&lt;0,"Error",IFERROR(H112/'N2.3_RIIO3_Risk_And_Volumes'!H49,0))</f>
        <v>0</v>
      </c>
      <c r="AN112" s="172">
        <f>IF(IFERROR(I112/'N2.3_RIIO3_Risk_And_Volumes'!I49,0)&lt;0,"Error",IFERROR(I112/'N2.3_RIIO3_Risk_And_Volumes'!I49,0))</f>
        <v>0</v>
      </c>
      <c r="AO112" s="172">
        <f>IF(IFERROR(J112/'N2.3_RIIO3_Risk_And_Volumes'!J49,0)&lt;0,"Error",IFERROR(J112/'N2.3_RIIO3_Risk_And_Volumes'!J49,0))</f>
        <v>0</v>
      </c>
      <c r="AP112" s="172">
        <f>IF(IFERROR(K112/'N2.3_RIIO3_Risk_And_Volumes'!K49,0)&lt;0,"Error",IFERROR(K112/'N2.3_RIIO3_Risk_And_Volumes'!K49,0))</f>
        <v>0</v>
      </c>
      <c r="AQ112" s="172">
        <f>IF(IFERROR(L112/'N2.3_RIIO3_Risk_And_Volumes'!L49,0)&lt;0,"Error",IFERROR(L112/'N2.3_RIIO3_Risk_And_Volumes'!L49,0))</f>
        <v>0</v>
      </c>
      <c r="AR112" s="172">
        <f>IF(IFERROR(M112/'N2.3_RIIO3_Risk_And_Volumes'!M49,0)&lt;0,"Error",IFERROR(M112/'N2.3_RIIO3_Risk_And_Volumes'!M49,0))</f>
        <v>0</v>
      </c>
      <c r="AS112" s="297">
        <f>IF(IFERROR(N112/'N2.3_RIIO3_Risk_And_Volumes'!N49,0)&lt;0,"Error",IFERROR(N112/'N2.3_RIIO3_Risk_And_Volumes'!N49,0))</f>
        <v>0</v>
      </c>
      <c r="AT112" s="296">
        <f>IF(IFERROR('N2.4_RIIO3_Risk_Comp'!O112/'N2.3_RIIO3_Risk_And_Volumes'!O49,0)&lt;0,"Error",IFERROR('N2.4_RIIO3_Risk_Comp'!O112/'N2.3_RIIO3_Risk_And_Volumes'!O49,0))</f>
        <v>0</v>
      </c>
      <c r="AU112" s="172">
        <f>IF(IFERROR('N2.4_RIIO3_Risk_Comp'!P112/'N2.3_RIIO3_Risk_And_Volumes'!P49,0)&lt;0,"Error",IFERROR('N2.4_RIIO3_Risk_Comp'!P112/'N2.3_RIIO3_Risk_And_Volumes'!P49,0))</f>
        <v>0</v>
      </c>
      <c r="AV112" s="172">
        <f>IF(IFERROR('N2.4_RIIO3_Risk_Comp'!Q112/'N2.3_RIIO3_Risk_And_Volumes'!Q49,0)&lt;0,"Error",IFERROR('N2.4_RIIO3_Risk_Comp'!Q112/'N2.3_RIIO3_Risk_And_Volumes'!Q49,0))</f>
        <v>0</v>
      </c>
      <c r="AW112" s="172">
        <f>IF(IFERROR('N2.4_RIIO3_Risk_Comp'!R112/'N2.3_RIIO3_Risk_And_Volumes'!R49,0)&lt;0,"Error",IFERROR('N2.4_RIIO3_Risk_Comp'!R112/'N2.3_RIIO3_Risk_And_Volumes'!R49,0))</f>
        <v>0</v>
      </c>
      <c r="AX112" s="172">
        <f>IF(IFERROR('N2.4_RIIO3_Risk_Comp'!S112/'N2.3_RIIO3_Risk_And_Volumes'!S49,0)&lt;0,"Error",IFERROR('N2.4_RIIO3_Risk_Comp'!S112/'N2.3_RIIO3_Risk_And_Volumes'!S49,0))</f>
        <v>0</v>
      </c>
      <c r="AY112" s="172">
        <f>IF(IFERROR('N2.4_RIIO3_Risk_Comp'!T112/'N2.3_RIIO3_Risk_And_Volumes'!T49,0)&lt;0,"Error",IFERROR('N2.4_RIIO3_Risk_Comp'!T112/'N2.3_RIIO3_Risk_And_Volumes'!T49,0))</f>
        <v>0</v>
      </c>
      <c r="AZ112" s="172">
        <f>IF(IFERROR('N2.4_RIIO3_Risk_Comp'!U112/'N2.3_RIIO3_Risk_And_Volumes'!U49,0)&lt;0,"Error",IFERROR('N2.4_RIIO3_Risk_Comp'!U112/'N2.3_RIIO3_Risk_And_Volumes'!U49,0))</f>
        <v>0</v>
      </c>
      <c r="BA112" s="172">
        <f>IF(IFERROR('N2.4_RIIO3_Risk_Comp'!V112/'N2.3_RIIO3_Risk_And_Volumes'!V49,0)&lt;0,"Error",IFERROR('N2.4_RIIO3_Risk_Comp'!V112/'N2.3_RIIO3_Risk_And_Volumes'!V49,0))</f>
        <v>0</v>
      </c>
      <c r="BB112" s="172">
        <f>IF(IFERROR('N2.4_RIIO3_Risk_Comp'!W112/'N2.3_RIIO3_Risk_And_Volumes'!W49,0)&lt;0,"Error",IFERROR('N2.4_RIIO3_Risk_Comp'!W112/'N2.3_RIIO3_Risk_And_Volumes'!W49,0))</f>
        <v>0</v>
      </c>
      <c r="BC112" s="303">
        <f>IF(IFERROR('N2.4_RIIO3_Risk_Comp'!X112/'N2.3_RIIO3_Risk_And_Volumes'!X49,0)&lt;0,"Error",IFERROR('N2.4_RIIO3_Risk_Comp'!X112/'N2.3_RIIO3_Risk_And_Volumes'!X49,0))</f>
        <v>0</v>
      </c>
      <c r="BD112" s="296">
        <f>IF(IFERROR('N2.4_RIIO3_Risk_Comp'!Y112/'N2.3_RIIO3_Risk_And_Volumes'!AI49,0)&lt;0,"Error",IFERROR('N2.4_RIIO3_Risk_Comp'!Y112/'N2.3_RIIO3_Risk_And_Volumes'!AI49,0))</f>
        <v>0</v>
      </c>
      <c r="BE112" s="172">
        <f>IF(IFERROR('N2.4_RIIO3_Risk_Comp'!Z112/'N2.3_RIIO3_Risk_And_Volumes'!AJ49,0)&lt;0,"Error",IFERROR('N2.4_RIIO3_Risk_Comp'!Z112/'N2.3_RIIO3_Risk_And_Volumes'!AJ49,0))</f>
        <v>0</v>
      </c>
      <c r="BF112" s="172">
        <f>IF(IFERROR('N2.4_RIIO3_Risk_Comp'!AA112/'N2.3_RIIO3_Risk_And_Volumes'!AK49,0)&lt;0,"Error",IFERROR('N2.4_RIIO3_Risk_Comp'!AA112/'N2.3_RIIO3_Risk_And_Volumes'!AK49,0))</f>
        <v>0</v>
      </c>
      <c r="BG112" s="172">
        <f>IF(IFERROR('N2.4_RIIO3_Risk_Comp'!AB112/'N2.3_RIIO3_Risk_And_Volumes'!AL49,0)&lt;0,"Error",IFERROR('N2.4_RIIO3_Risk_Comp'!AB112/'N2.3_RIIO3_Risk_And_Volumes'!AL49,0))</f>
        <v>0</v>
      </c>
      <c r="BH112" s="172">
        <f>IF(IFERROR('N2.4_RIIO3_Risk_Comp'!AC112/'N2.3_RIIO3_Risk_And_Volumes'!AM49,0)&lt;0,"Error",IFERROR('N2.4_RIIO3_Risk_Comp'!AC112/'N2.3_RIIO3_Risk_And_Volumes'!AM49,0))</f>
        <v>0</v>
      </c>
      <c r="BI112" s="172">
        <f>IF(IFERROR('N2.4_RIIO3_Risk_Comp'!AD112/'N2.3_RIIO3_Risk_And_Volumes'!AN49,0)&lt;0,"Error",IFERROR('N2.4_RIIO3_Risk_Comp'!AD112/'N2.3_RIIO3_Risk_And_Volumes'!AN49,0))</f>
        <v>0</v>
      </c>
      <c r="BJ112" s="172">
        <f>IF(IFERROR('N2.4_RIIO3_Risk_Comp'!AE112/'N2.3_RIIO3_Risk_And_Volumes'!AO49,0)&lt;0,"Error",IFERROR('N2.4_RIIO3_Risk_Comp'!AE112/'N2.3_RIIO3_Risk_And_Volumes'!AO49,0))</f>
        <v>0</v>
      </c>
      <c r="BK112" s="172">
        <f>IF(IFERROR('N2.4_RIIO3_Risk_Comp'!AF112/'N2.3_RIIO3_Risk_And_Volumes'!AP49,0)&lt;0,"Error",IFERROR('N2.4_RIIO3_Risk_Comp'!AF112/'N2.3_RIIO3_Risk_And_Volumes'!AP49,0))</f>
        <v>0</v>
      </c>
      <c r="BL112" s="172">
        <f>IF(IFERROR('N2.4_RIIO3_Risk_Comp'!AG112/'N2.3_RIIO3_Risk_And_Volumes'!AQ49,0)&lt;0,"Error",IFERROR('N2.4_RIIO3_Risk_Comp'!AG112/'N2.3_RIIO3_Risk_And_Volumes'!AQ49,0))</f>
        <v>0</v>
      </c>
      <c r="BM112" s="297">
        <f>IF(IFERROR('N2.4_RIIO3_Risk_Comp'!AH112/'N2.3_RIIO3_Risk_And_Volumes'!AR49,0)&lt;0,"Error",IFERROR('N2.4_RIIO3_Risk_Comp'!AH112/'N2.3_RIIO3_Risk_And_Volumes'!AR49,0))</f>
        <v>0</v>
      </c>
      <c r="BO112" s="63">
        <f t="shared" ref="BO112:BO137" si="17">SUM(E112:N112)</f>
        <v>0</v>
      </c>
      <c r="BP112" s="63">
        <f t="shared" ref="BP112:BP137" si="18">SUM(O112:X112)</f>
        <v>0</v>
      </c>
      <c r="BQ112" s="63">
        <f t="shared" ref="BQ112:BQ137" si="19">SUM(Y112:AH112)</f>
        <v>0</v>
      </c>
      <c r="BR112" s="63">
        <f>IF(IFERROR(BO112/'N2.3_RIIO3_Risk_And_Volumes'!BN49,0)&lt;0,"Error",IFERROR(BO112/'N2.3_RIIO3_Risk_And_Volumes'!BN49,0))</f>
        <v>0</v>
      </c>
      <c r="BS112" s="63">
        <f>IF(IFERROR('N2.4_RIIO3_Risk_Comp'!BP112/'N2.3_RIIO3_Risk_And_Volumes'!BP49,0)&lt;0,"Error",IFERROR('N2.4_RIIO3_Risk_Comp'!BP112/'N2.3_RIIO3_Risk_And_Volumes'!BP49,0))</f>
        <v>0</v>
      </c>
      <c r="BT112" s="63">
        <f>IF(IFERROR('N2.4_RIIO3_Risk_Comp'!BQ112/'N2.3_RIIO3_Risk_And_Volumes'!BR49,0)&lt;0,"Error",IFERROR('N2.4_RIIO3_Risk_Comp'!BQ112/'N2.3_RIIO3_Risk_And_Volumes'!BR49,0))</f>
        <v>0</v>
      </c>
    </row>
    <row r="113" spans="1:72" hidden="1">
      <c r="A113" t="s">
        <v>972</v>
      </c>
      <c r="B113" s="108" t="s">
        <v>351</v>
      </c>
      <c r="C113" s="144" t="str">
        <f>IF($D$2="ET",VLOOKUP(B113,'N0.7_Lookup_References'!$E$13:$K$71,2,FALSE),IF('N2.1_Network_Risk_Summary'!$C$2="GD",VLOOKUP(B113,'N0.7_Lookup_References'!$E$13:$K$73,4,FALSE),IF($D$2="GT",VLOOKUP(B113,'N0.7_Lookup_References'!$E$13:$K$71,6,FALSE),"")))</f>
        <v>No entry required</v>
      </c>
      <c r="D113" s="53" t="s">
        <v>441</v>
      </c>
      <c r="E113" s="289"/>
      <c r="F113" s="247"/>
      <c r="G113" s="247"/>
      <c r="H113" s="247"/>
      <c r="I113" s="247"/>
      <c r="J113" s="247"/>
      <c r="K113" s="247"/>
      <c r="L113" s="247"/>
      <c r="M113" s="247"/>
      <c r="N113" s="290"/>
      <c r="O113" s="289"/>
      <c r="P113" s="247"/>
      <c r="Q113" s="247"/>
      <c r="R113" s="247"/>
      <c r="S113" s="247"/>
      <c r="T113" s="247"/>
      <c r="U113" s="247"/>
      <c r="V113" s="247"/>
      <c r="W113" s="247"/>
      <c r="X113" s="290"/>
      <c r="Y113" s="289"/>
      <c r="Z113" s="247"/>
      <c r="AA113" s="247"/>
      <c r="AB113" s="247"/>
      <c r="AC113" s="247"/>
      <c r="AD113" s="247"/>
      <c r="AE113" s="247"/>
      <c r="AF113" s="247"/>
      <c r="AG113" s="247"/>
      <c r="AH113" s="290"/>
      <c r="AJ113" s="296">
        <f>IF(IFERROR(E113/'N2.3_RIIO3_Risk_And_Volumes'!E50,0)&lt;0,"Error",IFERROR(E113/'N2.3_RIIO3_Risk_And_Volumes'!E50,0))</f>
        <v>0</v>
      </c>
      <c r="AK113" s="172">
        <f>IF(IFERROR(F113/'N2.3_RIIO3_Risk_And_Volumes'!F50,0)&lt;0,"Error",IFERROR(F113/'N2.3_RIIO3_Risk_And_Volumes'!F50,0))</f>
        <v>0</v>
      </c>
      <c r="AL113" s="172">
        <f>IF(IFERROR(G113/'N2.3_RIIO3_Risk_And_Volumes'!G50,0)&lt;0,"Error",IFERROR(G113/'N2.3_RIIO3_Risk_And_Volumes'!G50,0))</f>
        <v>0</v>
      </c>
      <c r="AM113" s="172">
        <f>IF(IFERROR(H113/'N2.3_RIIO3_Risk_And_Volumes'!H50,0)&lt;0,"Error",IFERROR(H113/'N2.3_RIIO3_Risk_And_Volumes'!H50,0))</f>
        <v>0</v>
      </c>
      <c r="AN113" s="172">
        <f>IF(IFERROR(I113/'N2.3_RIIO3_Risk_And_Volumes'!I50,0)&lt;0,"Error",IFERROR(I113/'N2.3_RIIO3_Risk_And_Volumes'!I50,0))</f>
        <v>0</v>
      </c>
      <c r="AO113" s="172">
        <f>IF(IFERROR(J113/'N2.3_RIIO3_Risk_And_Volumes'!J50,0)&lt;0,"Error",IFERROR(J113/'N2.3_RIIO3_Risk_And_Volumes'!J50,0))</f>
        <v>0</v>
      </c>
      <c r="AP113" s="172">
        <f>IF(IFERROR(K113/'N2.3_RIIO3_Risk_And_Volumes'!K50,0)&lt;0,"Error",IFERROR(K113/'N2.3_RIIO3_Risk_And_Volumes'!K50,0))</f>
        <v>0</v>
      </c>
      <c r="AQ113" s="172">
        <f>IF(IFERROR(L113/'N2.3_RIIO3_Risk_And_Volumes'!L50,0)&lt;0,"Error",IFERROR(L113/'N2.3_RIIO3_Risk_And_Volumes'!L50,0))</f>
        <v>0</v>
      </c>
      <c r="AR113" s="172">
        <f>IF(IFERROR(M113/'N2.3_RIIO3_Risk_And_Volumes'!M50,0)&lt;0,"Error",IFERROR(M113/'N2.3_RIIO3_Risk_And_Volumes'!M50,0))</f>
        <v>0</v>
      </c>
      <c r="AS113" s="297">
        <f>IF(IFERROR(N113/'N2.3_RIIO3_Risk_And_Volumes'!N50,0)&lt;0,"Error",IFERROR(N113/'N2.3_RIIO3_Risk_And_Volumes'!N50,0))</f>
        <v>0</v>
      </c>
      <c r="AT113" s="296">
        <f>IF(IFERROR('N2.4_RIIO3_Risk_Comp'!O113/'N2.3_RIIO3_Risk_And_Volumes'!O50,0)&lt;0,"Error",IFERROR('N2.4_RIIO3_Risk_Comp'!O113/'N2.3_RIIO3_Risk_And_Volumes'!O50,0))</f>
        <v>0</v>
      </c>
      <c r="AU113" s="172">
        <f>IF(IFERROR('N2.4_RIIO3_Risk_Comp'!P113/'N2.3_RIIO3_Risk_And_Volumes'!P50,0)&lt;0,"Error",IFERROR('N2.4_RIIO3_Risk_Comp'!P113/'N2.3_RIIO3_Risk_And_Volumes'!P50,0))</f>
        <v>0</v>
      </c>
      <c r="AV113" s="172">
        <f>IF(IFERROR('N2.4_RIIO3_Risk_Comp'!Q113/'N2.3_RIIO3_Risk_And_Volumes'!Q50,0)&lt;0,"Error",IFERROR('N2.4_RIIO3_Risk_Comp'!Q113/'N2.3_RIIO3_Risk_And_Volumes'!Q50,0))</f>
        <v>0</v>
      </c>
      <c r="AW113" s="172">
        <f>IF(IFERROR('N2.4_RIIO3_Risk_Comp'!R113/'N2.3_RIIO3_Risk_And_Volumes'!R50,0)&lt;0,"Error",IFERROR('N2.4_RIIO3_Risk_Comp'!R113/'N2.3_RIIO3_Risk_And_Volumes'!R50,0))</f>
        <v>0</v>
      </c>
      <c r="AX113" s="172">
        <f>IF(IFERROR('N2.4_RIIO3_Risk_Comp'!S113/'N2.3_RIIO3_Risk_And_Volumes'!S50,0)&lt;0,"Error",IFERROR('N2.4_RIIO3_Risk_Comp'!S113/'N2.3_RIIO3_Risk_And_Volumes'!S50,0))</f>
        <v>0</v>
      </c>
      <c r="AY113" s="172">
        <f>IF(IFERROR('N2.4_RIIO3_Risk_Comp'!T113/'N2.3_RIIO3_Risk_And_Volumes'!T50,0)&lt;0,"Error",IFERROR('N2.4_RIIO3_Risk_Comp'!T113/'N2.3_RIIO3_Risk_And_Volumes'!T50,0))</f>
        <v>0</v>
      </c>
      <c r="AZ113" s="172">
        <f>IF(IFERROR('N2.4_RIIO3_Risk_Comp'!U113/'N2.3_RIIO3_Risk_And_Volumes'!U50,0)&lt;0,"Error",IFERROR('N2.4_RIIO3_Risk_Comp'!U113/'N2.3_RIIO3_Risk_And_Volumes'!U50,0))</f>
        <v>0</v>
      </c>
      <c r="BA113" s="172">
        <f>IF(IFERROR('N2.4_RIIO3_Risk_Comp'!V113/'N2.3_RIIO3_Risk_And_Volumes'!V50,0)&lt;0,"Error",IFERROR('N2.4_RIIO3_Risk_Comp'!V113/'N2.3_RIIO3_Risk_And_Volumes'!V50,0))</f>
        <v>0</v>
      </c>
      <c r="BB113" s="172">
        <f>IF(IFERROR('N2.4_RIIO3_Risk_Comp'!W113/'N2.3_RIIO3_Risk_And_Volumes'!W50,0)&lt;0,"Error",IFERROR('N2.4_RIIO3_Risk_Comp'!W113/'N2.3_RIIO3_Risk_And_Volumes'!W50,0))</f>
        <v>0</v>
      </c>
      <c r="BC113" s="303">
        <f>IF(IFERROR('N2.4_RIIO3_Risk_Comp'!X113/'N2.3_RIIO3_Risk_And_Volumes'!X50,0)&lt;0,"Error",IFERROR('N2.4_RIIO3_Risk_Comp'!X113/'N2.3_RIIO3_Risk_And_Volumes'!X50,0))</f>
        <v>0</v>
      </c>
      <c r="BD113" s="296">
        <f>IF(IFERROR('N2.4_RIIO3_Risk_Comp'!Y113/'N2.3_RIIO3_Risk_And_Volumes'!AI50,0)&lt;0,"Error",IFERROR('N2.4_RIIO3_Risk_Comp'!Y113/'N2.3_RIIO3_Risk_And_Volumes'!AI50,0))</f>
        <v>0</v>
      </c>
      <c r="BE113" s="172">
        <f>IF(IFERROR('N2.4_RIIO3_Risk_Comp'!Z113/'N2.3_RIIO3_Risk_And_Volumes'!AJ50,0)&lt;0,"Error",IFERROR('N2.4_RIIO3_Risk_Comp'!Z113/'N2.3_RIIO3_Risk_And_Volumes'!AJ50,0))</f>
        <v>0</v>
      </c>
      <c r="BF113" s="172">
        <f>IF(IFERROR('N2.4_RIIO3_Risk_Comp'!AA113/'N2.3_RIIO3_Risk_And_Volumes'!AK50,0)&lt;0,"Error",IFERROR('N2.4_RIIO3_Risk_Comp'!AA113/'N2.3_RIIO3_Risk_And_Volumes'!AK50,0))</f>
        <v>0</v>
      </c>
      <c r="BG113" s="172">
        <f>IF(IFERROR('N2.4_RIIO3_Risk_Comp'!AB113/'N2.3_RIIO3_Risk_And_Volumes'!AL50,0)&lt;0,"Error",IFERROR('N2.4_RIIO3_Risk_Comp'!AB113/'N2.3_RIIO3_Risk_And_Volumes'!AL50,0))</f>
        <v>0</v>
      </c>
      <c r="BH113" s="172">
        <f>IF(IFERROR('N2.4_RIIO3_Risk_Comp'!AC113/'N2.3_RIIO3_Risk_And_Volumes'!AM50,0)&lt;0,"Error",IFERROR('N2.4_RIIO3_Risk_Comp'!AC113/'N2.3_RIIO3_Risk_And_Volumes'!AM50,0))</f>
        <v>0</v>
      </c>
      <c r="BI113" s="172">
        <f>IF(IFERROR('N2.4_RIIO3_Risk_Comp'!AD113/'N2.3_RIIO3_Risk_And_Volumes'!AN50,0)&lt;0,"Error",IFERROR('N2.4_RIIO3_Risk_Comp'!AD113/'N2.3_RIIO3_Risk_And_Volumes'!AN50,0))</f>
        <v>0</v>
      </c>
      <c r="BJ113" s="172">
        <f>IF(IFERROR('N2.4_RIIO3_Risk_Comp'!AE113/'N2.3_RIIO3_Risk_And_Volumes'!AO50,0)&lt;0,"Error",IFERROR('N2.4_RIIO3_Risk_Comp'!AE113/'N2.3_RIIO3_Risk_And_Volumes'!AO50,0))</f>
        <v>0</v>
      </c>
      <c r="BK113" s="172">
        <f>IF(IFERROR('N2.4_RIIO3_Risk_Comp'!AF113/'N2.3_RIIO3_Risk_And_Volumes'!AP50,0)&lt;0,"Error",IFERROR('N2.4_RIIO3_Risk_Comp'!AF113/'N2.3_RIIO3_Risk_And_Volumes'!AP50,0))</f>
        <v>0</v>
      </c>
      <c r="BL113" s="172">
        <f>IF(IFERROR('N2.4_RIIO3_Risk_Comp'!AG113/'N2.3_RIIO3_Risk_And_Volumes'!AQ50,0)&lt;0,"Error",IFERROR('N2.4_RIIO3_Risk_Comp'!AG113/'N2.3_RIIO3_Risk_And_Volumes'!AQ50,0))</f>
        <v>0</v>
      </c>
      <c r="BM113" s="297">
        <f>IF(IFERROR('N2.4_RIIO3_Risk_Comp'!AH113/'N2.3_RIIO3_Risk_And_Volumes'!AR50,0)&lt;0,"Error",IFERROR('N2.4_RIIO3_Risk_Comp'!AH113/'N2.3_RIIO3_Risk_And_Volumes'!AR50,0))</f>
        <v>0</v>
      </c>
      <c r="BO113" s="63">
        <f t="shared" si="17"/>
        <v>0</v>
      </c>
      <c r="BP113" s="63">
        <f t="shared" si="18"/>
        <v>0</v>
      </c>
      <c r="BQ113" s="63">
        <f t="shared" si="19"/>
        <v>0</v>
      </c>
      <c r="BR113" s="63">
        <f>IF(IFERROR(BO113/'N2.3_RIIO3_Risk_And_Volumes'!BN50,0)&lt;0,"Error",IFERROR(BO113/'N2.3_RIIO3_Risk_And_Volumes'!BN50,0))</f>
        <v>0</v>
      </c>
      <c r="BS113" s="63">
        <f>IF(IFERROR('N2.4_RIIO3_Risk_Comp'!BP113/'N2.3_RIIO3_Risk_And_Volumes'!BP50,0)&lt;0,"Error",IFERROR('N2.4_RIIO3_Risk_Comp'!BP113/'N2.3_RIIO3_Risk_And_Volumes'!BP50,0))</f>
        <v>0</v>
      </c>
      <c r="BT113" s="63">
        <f>IF(IFERROR('N2.4_RIIO3_Risk_Comp'!BQ113/'N2.3_RIIO3_Risk_And_Volumes'!BR50,0)&lt;0,"Error",IFERROR('N2.4_RIIO3_Risk_Comp'!BQ113/'N2.3_RIIO3_Risk_And_Volumes'!BR50,0))</f>
        <v>0</v>
      </c>
    </row>
    <row r="114" spans="1:72" hidden="1">
      <c r="A114" t="s">
        <v>972</v>
      </c>
      <c r="B114" s="108" t="s">
        <v>355</v>
      </c>
      <c r="C114" s="144" t="str">
        <f>IF($D$2="ET",VLOOKUP(B114,'N0.7_Lookup_References'!$E$13:$K$71,2,FALSE),IF('N2.1_Network_Risk_Summary'!$C$2="GD",VLOOKUP(B114,'N0.7_Lookup_References'!$E$13:$K$73,4,FALSE),IF($D$2="GT",VLOOKUP(B114,'N0.7_Lookup_References'!$E$13:$K$71,6,FALSE),"")))</f>
        <v>No entry required</v>
      </c>
      <c r="D114" s="53" t="s">
        <v>441</v>
      </c>
      <c r="E114" s="289"/>
      <c r="F114" s="247"/>
      <c r="G114" s="247"/>
      <c r="H114" s="247"/>
      <c r="I114" s="247"/>
      <c r="J114" s="247"/>
      <c r="K114" s="247"/>
      <c r="L114" s="247"/>
      <c r="M114" s="247"/>
      <c r="N114" s="290"/>
      <c r="O114" s="289"/>
      <c r="P114" s="247"/>
      <c r="Q114" s="247"/>
      <c r="R114" s="247"/>
      <c r="S114" s="247"/>
      <c r="T114" s="247"/>
      <c r="U114" s="247"/>
      <c r="V114" s="247"/>
      <c r="W114" s="247"/>
      <c r="X114" s="290"/>
      <c r="Y114" s="289"/>
      <c r="Z114" s="247"/>
      <c r="AA114" s="247"/>
      <c r="AB114" s="247"/>
      <c r="AC114" s="247"/>
      <c r="AD114" s="247"/>
      <c r="AE114" s="247"/>
      <c r="AF114" s="247"/>
      <c r="AG114" s="247"/>
      <c r="AH114" s="290"/>
      <c r="AJ114" s="296">
        <f>IF(IFERROR(E114/'N2.3_RIIO3_Risk_And_Volumes'!E51,0)&lt;0,"Error",IFERROR(E114/'N2.3_RIIO3_Risk_And_Volumes'!E51,0))</f>
        <v>0</v>
      </c>
      <c r="AK114" s="172">
        <f>IF(IFERROR(F114/'N2.3_RIIO3_Risk_And_Volumes'!F51,0)&lt;0,"Error",IFERROR(F114/'N2.3_RIIO3_Risk_And_Volumes'!F51,0))</f>
        <v>0</v>
      </c>
      <c r="AL114" s="172">
        <f>IF(IFERROR(G114/'N2.3_RIIO3_Risk_And_Volumes'!G51,0)&lt;0,"Error",IFERROR(G114/'N2.3_RIIO3_Risk_And_Volumes'!G51,0))</f>
        <v>0</v>
      </c>
      <c r="AM114" s="172">
        <f>IF(IFERROR(H114/'N2.3_RIIO3_Risk_And_Volumes'!H51,0)&lt;0,"Error",IFERROR(H114/'N2.3_RIIO3_Risk_And_Volumes'!H51,0))</f>
        <v>0</v>
      </c>
      <c r="AN114" s="172">
        <f>IF(IFERROR(I114/'N2.3_RIIO3_Risk_And_Volumes'!I51,0)&lt;0,"Error",IFERROR(I114/'N2.3_RIIO3_Risk_And_Volumes'!I51,0))</f>
        <v>0</v>
      </c>
      <c r="AO114" s="172">
        <f>IF(IFERROR(J114/'N2.3_RIIO3_Risk_And_Volumes'!J51,0)&lt;0,"Error",IFERROR(J114/'N2.3_RIIO3_Risk_And_Volumes'!J51,0))</f>
        <v>0</v>
      </c>
      <c r="AP114" s="172">
        <f>IF(IFERROR(K114/'N2.3_RIIO3_Risk_And_Volumes'!K51,0)&lt;0,"Error",IFERROR(K114/'N2.3_RIIO3_Risk_And_Volumes'!K51,0))</f>
        <v>0</v>
      </c>
      <c r="AQ114" s="172">
        <f>IF(IFERROR(L114/'N2.3_RIIO3_Risk_And_Volumes'!L51,0)&lt;0,"Error",IFERROR(L114/'N2.3_RIIO3_Risk_And_Volumes'!L51,0))</f>
        <v>0</v>
      </c>
      <c r="AR114" s="172">
        <f>IF(IFERROR(M114/'N2.3_RIIO3_Risk_And_Volumes'!M51,0)&lt;0,"Error",IFERROR(M114/'N2.3_RIIO3_Risk_And_Volumes'!M51,0))</f>
        <v>0</v>
      </c>
      <c r="AS114" s="297">
        <f>IF(IFERROR(N114/'N2.3_RIIO3_Risk_And_Volumes'!N51,0)&lt;0,"Error",IFERROR(N114/'N2.3_RIIO3_Risk_And_Volumes'!N51,0))</f>
        <v>0</v>
      </c>
      <c r="AT114" s="296">
        <f>IF(IFERROR('N2.4_RIIO3_Risk_Comp'!O114/'N2.3_RIIO3_Risk_And_Volumes'!O51,0)&lt;0,"Error",IFERROR('N2.4_RIIO3_Risk_Comp'!O114/'N2.3_RIIO3_Risk_And_Volumes'!O51,0))</f>
        <v>0</v>
      </c>
      <c r="AU114" s="172">
        <f>IF(IFERROR('N2.4_RIIO3_Risk_Comp'!P114/'N2.3_RIIO3_Risk_And_Volumes'!P51,0)&lt;0,"Error",IFERROR('N2.4_RIIO3_Risk_Comp'!P114/'N2.3_RIIO3_Risk_And_Volumes'!P51,0))</f>
        <v>0</v>
      </c>
      <c r="AV114" s="172">
        <f>IF(IFERROR('N2.4_RIIO3_Risk_Comp'!Q114/'N2.3_RIIO3_Risk_And_Volumes'!Q51,0)&lt;0,"Error",IFERROR('N2.4_RIIO3_Risk_Comp'!Q114/'N2.3_RIIO3_Risk_And_Volumes'!Q51,0))</f>
        <v>0</v>
      </c>
      <c r="AW114" s="172">
        <f>IF(IFERROR('N2.4_RIIO3_Risk_Comp'!R114/'N2.3_RIIO3_Risk_And_Volumes'!R51,0)&lt;0,"Error",IFERROR('N2.4_RIIO3_Risk_Comp'!R114/'N2.3_RIIO3_Risk_And_Volumes'!R51,0))</f>
        <v>0</v>
      </c>
      <c r="AX114" s="172">
        <f>IF(IFERROR('N2.4_RIIO3_Risk_Comp'!S114/'N2.3_RIIO3_Risk_And_Volumes'!S51,0)&lt;0,"Error",IFERROR('N2.4_RIIO3_Risk_Comp'!S114/'N2.3_RIIO3_Risk_And_Volumes'!S51,0))</f>
        <v>0</v>
      </c>
      <c r="AY114" s="172">
        <f>IF(IFERROR('N2.4_RIIO3_Risk_Comp'!T114/'N2.3_RIIO3_Risk_And_Volumes'!T51,0)&lt;0,"Error",IFERROR('N2.4_RIIO3_Risk_Comp'!T114/'N2.3_RIIO3_Risk_And_Volumes'!T51,0))</f>
        <v>0</v>
      </c>
      <c r="AZ114" s="172">
        <f>IF(IFERROR('N2.4_RIIO3_Risk_Comp'!U114/'N2.3_RIIO3_Risk_And_Volumes'!U51,0)&lt;0,"Error",IFERROR('N2.4_RIIO3_Risk_Comp'!U114/'N2.3_RIIO3_Risk_And_Volumes'!U51,0))</f>
        <v>0</v>
      </c>
      <c r="BA114" s="172">
        <f>IF(IFERROR('N2.4_RIIO3_Risk_Comp'!V114/'N2.3_RIIO3_Risk_And_Volumes'!V51,0)&lt;0,"Error",IFERROR('N2.4_RIIO3_Risk_Comp'!V114/'N2.3_RIIO3_Risk_And_Volumes'!V51,0))</f>
        <v>0</v>
      </c>
      <c r="BB114" s="172">
        <f>IF(IFERROR('N2.4_RIIO3_Risk_Comp'!W114/'N2.3_RIIO3_Risk_And_Volumes'!W51,0)&lt;0,"Error",IFERROR('N2.4_RIIO3_Risk_Comp'!W114/'N2.3_RIIO3_Risk_And_Volumes'!W51,0))</f>
        <v>0</v>
      </c>
      <c r="BC114" s="303">
        <f>IF(IFERROR('N2.4_RIIO3_Risk_Comp'!X114/'N2.3_RIIO3_Risk_And_Volumes'!X51,0)&lt;0,"Error",IFERROR('N2.4_RIIO3_Risk_Comp'!X114/'N2.3_RIIO3_Risk_And_Volumes'!X51,0))</f>
        <v>0</v>
      </c>
      <c r="BD114" s="296">
        <f>IF(IFERROR('N2.4_RIIO3_Risk_Comp'!Y114/'N2.3_RIIO3_Risk_And_Volumes'!AI51,0)&lt;0,"Error",IFERROR('N2.4_RIIO3_Risk_Comp'!Y114/'N2.3_RIIO3_Risk_And_Volumes'!AI51,0))</f>
        <v>0</v>
      </c>
      <c r="BE114" s="172">
        <f>IF(IFERROR('N2.4_RIIO3_Risk_Comp'!Z114/'N2.3_RIIO3_Risk_And_Volumes'!AJ51,0)&lt;0,"Error",IFERROR('N2.4_RIIO3_Risk_Comp'!Z114/'N2.3_RIIO3_Risk_And_Volumes'!AJ51,0))</f>
        <v>0</v>
      </c>
      <c r="BF114" s="172">
        <f>IF(IFERROR('N2.4_RIIO3_Risk_Comp'!AA114/'N2.3_RIIO3_Risk_And_Volumes'!AK51,0)&lt;0,"Error",IFERROR('N2.4_RIIO3_Risk_Comp'!AA114/'N2.3_RIIO3_Risk_And_Volumes'!AK51,0))</f>
        <v>0</v>
      </c>
      <c r="BG114" s="172">
        <f>IF(IFERROR('N2.4_RIIO3_Risk_Comp'!AB114/'N2.3_RIIO3_Risk_And_Volumes'!AL51,0)&lt;0,"Error",IFERROR('N2.4_RIIO3_Risk_Comp'!AB114/'N2.3_RIIO3_Risk_And_Volumes'!AL51,0))</f>
        <v>0</v>
      </c>
      <c r="BH114" s="172">
        <f>IF(IFERROR('N2.4_RIIO3_Risk_Comp'!AC114/'N2.3_RIIO3_Risk_And_Volumes'!AM51,0)&lt;0,"Error",IFERROR('N2.4_RIIO3_Risk_Comp'!AC114/'N2.3_RIIO3_Risk_And_Volumes'!AM51,0))</f>
        <v>0</v>
      </c>
      <c r="BI114" s="172">
        <f>IF(IFERROR('N2.4_RIIO3_Risk_Comp'!AD114/'N2.3_RIIO3_Risk_And_Volumes'!AN51,0)&lt;0,"Error",IFERROR('N2.4_RIIO3_Risk_Comp'!AD114/'N2.3_RIIO3_Risk_And_Volumes'!AN51,0))</f>
        <v>0</v>
      </c>
      <c r="BJ114" s="172">
        <f>IF(IFERROR('N2.4_RIIO3_Risk_Comp'!AE114/'N2.3_RIIO3_Risk_And_Volumes'!AO51,0)&lt;0,"Error",IFERROR('N2.4_RIIO3_Risk_Comp'!AE114/'N2.3_RIIO3_Risk_And_Volumes'!AO51,0))</f>
        <v>0</v>
      </c>
      <c r="BK114" s="172">
        <f>IF(IFERROR('N2.4_RIIO3_Risk_Comp'!AF114/'N2.3_RIIO3_Risk_And_Volumes'!AP51,0)&lt;0,"Error",IFERROR('N2.4_RIIO3_Risk_Comp'!AF114/'N2.3_RIIO3_Risk_And_Volumes'!AP51,0))</f>
        <v>0</v>
      </c>
      <c r="BL114" s="172">
        <f>IF(IFERROR('N2.4_RIIO3_Risk_Comp'!AG114/'N2.3_RIIO3_Risk_And_Volumes'!AQ51,0)&lt;0,"Error",IFERROR('N2.4_RIIO3_Risk_Comp'!AG114/'N2.3_RIIO3_Risk_And_Volumes'!AQ51,0))</f>
        <v>0</v>
      </c>
      <c r="BM114" s="297">
        <f>IF(IFERROR('N2.4_RIIO3_Risk_Comp'!AH114/'N2.3_RIIO3_Risk_And_Volumes'!AR51,0)&lt;0,"Error",IFERROR('N2.4_RIIO3_Risk_Comp'!AH114/'N2.3_RIIO3_Risk_And_Volumes'!AR51,0))</f>
        <v>0</v>
      </c>
      <c r="BO114" s="63">
        <f t="shared" si="17"/>
        <v>0</v>
      </c>
      <c r="BP114" s="63">
        <f t="shared" si="18"/>
        <v>0</v>
      </c>
      <c r="BQ114" s="63">
        <f t="shared" si="19"/>
        <v>0</v>
      </c>
      <c r="BR114" s="63">
        <f>IF(IFERROR(BO114/'N2.3_RIIO3_Risk_And_Volumes'!BN51,0)&lt;0,"Error",IFERROR(BO114/'N2.3_RIIO3_Risk_And_Volumes'!BN51,0))</f>
        <v>0</v>
      </c>
      <c r="BS114" s="63">
        <f>IF(IFERROR('N2.4_RIIO3_Risk_Comp'!BP114/'N2.3_RIIO3_Risk_And_Volumes'!BP51,0)&lt;0,"Error",IFERROR('N2.4_RIIO3_Risk_Comp'!BP114/'N2.3_RIIO3_Risk_And_Volumes'!BP51,0))</f>
        <v>0</v>
      </c>
      <c r="BT114" s="63">
        <f>IF(IFERROR('N2.4_RIIO3_Risk_Comp'!BQ114/'N2.3_RIIO3_Risk_And_Volumes'!BR51,0)&lt;0,"Error",IFERROR('N2.4_RIIO3_Risk_Comp'!BQ114/'N2.3_RIIO3_Risk_And_Volumes'!BR51,0))</f>
        <v>0</v>
      </c>
    </row>
    <row r="115" spans="1:72" hidden="1">
      <c r="A115" t="s">
        <v>972</v>
      </c>
      <c r="B115" s="108" t="s">
        <v>358</v>
      </c>
      <c r="C115" s="144" t="str">
        <f>IF($D$2="ET",VLOOKUP(B115,'N0.7_Lookup_References'!$E$13:$K$71,2,FALSE),IF('N2.1_Network_Risk_Summary'!$C$2="GD",VLOOKUP(B115,'N0.7_Lookup_References'!$E$13:$K$73,4,FALSE),IF($D$2="GT",VLOOKUP(B115,'N0.7_Lookup_References'!$E$13:$K$71,6,FALSE),"")))</f>
        <v>No entry required</v>
      </c>
      <c r="D115" s="53" t="s">
        <v>441</v>
      </c>
      <c r="E115" s="289"/>
      <c r="F115" s="247"/>
      <c r="G115" s="247"/>
      <c r="H115" s="247"/>
      <c r="I115" s="247"/>
      <c r="J115" s="247"/>
      <c r="K115" s="247"/>
      <c r="L115" s="247"/>
      <c r="M115" s="247"/>
      <c r="N115" s="290"/>
      <c r="O115" s="289"/>
      <c r="P115" s="247"/>
      <c r="Q115" s="247"/>
      <c r="R115" s="247"/>
      <c r="S115" s="247"/>
      <c r="T115" s="247"/>
      <c r="U115" s="247"/>
      <c r="V115" s="247"/>
      <c r="W115" s="247"/>
      <c r="X115" s="290"/>
      <c r="Y115" s="289"/>
      <c r="Z115" s="247"/>
      <c r="AA115" s="247"/>
      <c r="AB115" s="247"/>
      <c r="AC115" s="247"/>
      <c r="AD115" s="247"/>
      <c r="AE115" s="247"/>
      <c r="AF115" s="247"/>
      <c r="AG115" s="247"/>
      <c r="AH115" s="290"/>
      <c r="AJ115" s="296">
        <f>IF(IFERROR(E115/'N2.3_RIIO3_Risk_And_Volumes'!E52,0)&lt;0,"Error",IFERROR(E115/'N2.3_RIIO3_Risk_And_Volumes'!E52,0))</f>
        <v>0</v>
      </c>
      <c r="AK115" s="172">
        <f>IF(IFERROR(F115/'N2.3_RIIO3_Risk_And_Volumes'!F52,0)&lt;0,"Error",IFERROR(F115/'N2.3_RIIO3_Risk_And_Volumes'!F52,0))</f>
        <v>0</v>
      </c>
      <c r="AL115" s="172">
        <f>IF(IFERROR(G115/'N2.3_RIIO3_Risk_And_Volumes'!G52,0)&lt;0,"Error",IFERROR(G115/'N2.3_RIIO3_Risk_And_Volumes'!G52,0))</f>
        <v>0</v>
      </c>
      <c r="AM115" s="172">
        <f>IF(IFERROR(H115/'N2.3_RIIO3_Risk_And_Volumes'!H52,0)&lt;0,"Error",IFERROR(H115/'N2.3_RIIO3_Risk_And_Volumes'!H52,0))</f>
        <v>0</v>
      </c>
      <c r="AN115" s="172">
        <f>IF(IFERROR(I115/'N2.3_RIIO3_Risk_And_Volumes'!I52,0)&lt;0,"Error",IFERROR(I115/'N2.3_RIIO3_Risk_And_Volumes'!I52,0))</f>
        <v>0</v>
      </c>
      <c r="AO115" s="172">
        <f>IF(IFERROR(J115/'N2.3_RIIO3_Risk_And_Volumes'!J52,0)&lt;0,"Error",IFERROR(J115/'N2.3_RIIO3_Risk_And_Volumes'!J52,0))</f>
        <v>0</v>
      </c>
      <c r="AP115" s="172">
        <f>IF(IFERROR(K115/'N2.3_RIIO3_Risk_And_Volumes'!K52,0)&lt;0,"Error",IFERROR(K115/'N2.3_RIIO3_Risk_And_Volumes'!K52,0))</f>
        <v>0</v>
      </c>
      <c r="AQ115" s="172">
        <f>IF(IFERROR(L115/'N2.3_RIIO3_Risk_And_Volumes'!L52,0)&lt;0,"Error",IFERROR(L115/'N2.3_RIIO3_Risk_And_Volumes'!L52,0))</f>
        <v>0</v>
      </c>
      <c r="AR115" s="172">
        <f>IF(IFERROR(M115/'N2.3_RIIO3_Risk_And_Volumes'!M52,0)&lt;0,"Error",IFERROR(M115/'N2.3_RIIO3_Risk_And_Volumes'!M52,0))</f>
        <v>0</v>
      </c>
      <c r="AS115" s="297">
        <f>IF(IFERROR(N115/'N2.3_RIIO3_Risk_And_Volumes'!N52,0)&lt;0,"Error",IFERROR(N115/'N2.3_RIIO3_Risk_And_Volumes'!N52,0))</f>
        <v>0</v>
      </c>
      <c r="AT115" s="296">
        <f>IF(IFERROR('N2.4_RIIO3_Risk_Comp'!O115/'N2.3_RIIO3_Risk_And_Volumes'!O52,0)&lt;0,"Error",IFERROR('N2.4_RIIO3_Risk_Comp'!O115/'N2.3_RIIO3_Risk_And_Volumes'!O52,0))</f>
        <v>0</v>
      </c>
      <c r="AU115" s="172">
        <f>IF(IFERROR('N2.4_RIIO3_Risk_Comp'!P115/'N2.3_RIIO3_Risk_And_Volumes'!P52,0)&lt;0,"Error",IFERROR('N2.4_RIIO3_Risk_Comp'!P115/'N2.3_RIIO3_Risk_And_Volumes'!P52,0))</f>
        <v>0</v>
      </c>
      <c r="AV115" s="172">
        <f>IF(IFERROR('N2.4_RIIO3_Risk_Comp'!Q115/'N2.3_RIIO3_Risk_And_Volumes'!Q52,0)&lt;0,"Error",IFERROR('N2.4_RIIO3_Risk_Comp'!Q115/'N2.3_RIIO3_Risk_And_Volumes'!Q52,0))</f>
        <v>0</v>
      </c>
      <c r="AW115" s="172">
        <f>IF(IFERROR('N2.4_RIIO3_Risk_Comp'!R115/'N2.3_RIIO3_Risk_And_Volumes'!R52,0)&lt;0,"Error",IFERROR('N2.4_RIIO3_Risk_Comp'!R115/'N2.3_RIIO3_Risk_And_Volumes'!R52,0))</f>
        <v>0</v>
      </c>
      <c r="AX115" s="172">
        <f>IF(IFERROR('N2.4_RIIO3_Risk_Comp'!S115/'N2.3_RIIO3_Risk_And_Volumes'!S52,0)&lt;0,"Error",IFERROR('N2.4_RIIO3_Risk_Comp'!S115/'N2.3_RIIO3_Risk_And_Volumes'!S52,0))</f>
        <v>0</v>
      </c>
      <c r="AY115" s="172">
        <f>IF(IFERROR('N2.4_RIIO3_Risk_Comp'!T115/'N2.3_RIIO3_Risk_And_Volumes'!T52,0)&lt;0,"Error",IFERROR('N2.4_RIIO3_Risk_Comp'!T115/'N2.3_RIIO3_Risk_And_Volumes'!T52,0))</f>
        <v>0</v>
      </c>
      <c r="AZ115" s="172">
        <f>IF(IFERROR('N2.4_RIIO3_Risk_Comp'!U115/'N2.3_RIIO3_Risk_And_Volumes'!U52,0)&lt;0,"Error",IFERROR('N2.4_RIIO3_Risk_Comp'!U115/'N2.3_RIIO3_Risk_And_Volumes'!U52,0))</f>
        <v>0</v>
      </c>
      <c r="BA115" s="172">
        <f>IF(IFERROR('N2.4_RIIO3_Risk_Comp'!V115/'N2.3_RIIO3_Risk_And_Volumes'!V52,0)&lt;0,"Error",IFERROR('N2.4_RIIO3_Risk_Comp'!V115/'N2.3_RIIO3_Risk_And_Volumes'!V52,0))</f>
        <v>0</v>
      </c>
      <c r="BB115" s="172">
        <f>IF(IFERROR('N2.4_RIIO3_Risk_Comp'!W115/'N2.3_RIIO3_Risk_And_Volumes'!W52,0)&lt;0,"Error",IFERROR('N2.4_RIIO3_Risk_Comp'!W115/'N2.3_RIIO3_Risk_And_Volumes'!W52,0))</f>
        <v>0</v>
      </c>
      <c r="BC115" s="303">
        <f>IF(IFERROR('N2.4_RIIO3_Risk_Comp'!X115/'N2.3_RIIO3_Risk_And_Volumes'!X52,0)&lt;0,"Error",IFERROR('N2.4_RIIO3_Risk_Comp'!X115/'N2.3_RIIO3_Risk_And_Volumes'!X52,0))</f>
        <v>0</v>
      </c>
      <c r="BD115" s="296">
        <f>IF(IFERROR('N2.4_RIIO3_Risk_Comp'!Y115/'N2.3_RIIO3_Risk_And_Volumes'!AI52,0)&lt;0,"Error",IFERROR('N2.4_RIIO3_Risk_Comp'!Y115/'N2.3_RIIO3_Risk_And_Volumes'!AI52,0))</f>
        <v>0</v>
      </c>
      <c r="BE115" s="172">
        <f>IF(IFERROR('N2.4_RIIO3_Risk_Comp'!Z115/'N2.3_RIIO3_Risk_And_Volumes'!AJ52,0)&lt;0,"Error",IFERROR('N2.4_RIIO3_Risk_Comp'!Z115/'N2.3_RIIO3_Risk_And_Volumes'!AJ52,0))</f>
        <v>0</v>
      </c>
      <c r="BF115" s="172">
        <f>IF(IFERROR('N2.4_RIIO3_Risk_Comp'!AA115/'N2.3_RIIO3_Risk_And_Volumes'!AK52,0)&lt;0,"Error",IFERROR('N2.4_RIIO3_Risk_Comp'!AA115/'N2.3_RIIO3_Risk_And_Volumes'!AK52,0))</f>
        <v>0</v>
      </c>
      <c r="BG115" s="172">
        <f>IF(IFERROR('N2.4_RIIO3_Risk_Comp'!AB115/'N2.3_RIIO3_Risk_And_Volumes'!AL52,0)&lt;0,"Error",IFERROR('N2.4_RIIO3_Risk_Comp'!AB115/'N2.3_RIIO3_Risk_And_Volumes'!AL52,0))</f>
        <v>0</v>
      </c>
      <c r="BH115" s="172">
        <f>IF(IFERROR('N2.4_RIIO3_Risk_Comp'!AC115/'N2.3_RIIO3_Risk_And_Volumes'!AM52,0)&lt;0,"Error",IFERROR('N2.4_RIIO3_Risk_Comp'!AC115/'N2.3_RIIO3_Risk_And_Volumes'!AM52,0))</f>
        <v>0</v>
      </c>
      <c r="BI115" s="172">
        <f>IF(IFERROR('N2.4_RIIO3_Risk_Comp'!AD115/'N2.3_RIIO3_Risk_And_Volumes'!AN52,0)&lt;0,"Error",IFERROR('N2.4_RIIO3_Risk_Comp'!AD115/'N2.3_RIIO3_Risk_And_Volumes'!AN52,0))</f>
        <v>0</v>
      </c>
      <c r="BJ115" s="172">
        <f>IF(IFERROR('N2.4_RIIO3_Risk_Comp'!AE115/'N2.3_RIIO3_Risk_And_Volumes'!AO52,0)&lt;0,"Error",IFERROR('N2.4_RIIO3_Risk_Comp'!AE115/'N2.3_RIIO3_Risk_And_Volumes'!AO52,0))</f>
        <v>0</v>
      </c>
      <c r="BK115" s="172">
        <f>IF(IFERROR('N2.4_RIIO3_Risk_Comp'!AF115/'N2.3_RIIO3_Risk_And_Volumes'!AP52,0)&lt;0,"Error",IFERROR('N2.4_RIIO3_Risk_Comp'!AF115/'N2.3_RIIO3_Risk_And_Volumes'!AP52,0))</f>
        <v>0</v>
      </c>
      <c r="BL115" s="172">
        <f>IF(IFERROR('N2.4_RIIO3_Risk_Comp'!AG115/'N2.3_RIIO3_Risk_And_Volumes'!AQ52,0)&lt;0,"Error",IFERROR('N2.4_RIIO3_Risk_Comp'!AG115/'N2.3_RIIO3_Risk_And_Volumes'!AQ52,0))</f>
        <v>0</v>
      </c>
      <c r="BM115" s="297">
        <f>IF(IFERROR('N2.4_RIIO3_Risk_Comp'!AH115/'N2.3_RIIO3_Risk_And_Volumes'!AR52,0)&lt;0,"Error",IFERROR('N2.4_RIIO3_Risk_Comp'!AH115/'N2.3_RIIO3_Risk_And_Volumes'!AR52,0))</f>
        <v>0</v>
      </c>
      <c r="BO115" s="63">
        <f t="shared" si="17"/>
        <v>0</v>
      </c>
      <c r="BP115" s="63">
        <f t="shared" si="18"/>
        <v>0</v>
      </c>
      <c r="BQ115" s="63">
        <f t="shared" si="19"/>
        <v>0</v>
      </c>
      <c r="BR115" s="63">
        <f>IF(IFERROR(BO115/'N2.3_RIIO3_Risk_And_Volumes'!BN52,0)&lt;0,"Error",IFERROR(BO115/'N2.3_RIIO3_Risk_And_Volumes'!BN52,0))</f>
        <v>0</v>
      </c>
      <c r="BS115" s="63">
        <f>IF(IFERROR('N2.4_RIIO3_Risk_Comp'!BP115/'N2.3_RIIO3_Risk_And_Volumes'!BP52,0)&lt;0,"Error",IFERROR('N2.4_RIIO3_Risk_Comp'!BP115/'N2.3_RIIO3_Risk_And_Volumes'!BP52,0))</f>
        <v>0</v>
      </c>
      <c r="BT115" s="63">
        <f>IF(IFERROR('N2.4_RIIO3_Risk_Comp'!BQ115/'N2.3_RIIO3_Risk_And_Volumes'!BR52,0)&lt;0,"Error",IFERROR('N2.4_RIIO3_Risk_Comp'!BQ115/'N2.3_RIIO3_Risk_And_Volumes'!BR52,0))</f>
        <v>0</v>
      </c>
    </row>
    <row r="116" spans="1:72" hidden="1">
      <c r="A116" t="s">
        <v>972</v>
      </c>
      <c r="B116" s="108" t="s">
        <v>361</v>
      </c>
      <c r="C116" s="144" t="str">
        <f>IF($D$2="ET",VLOOKUP(B116,'N0.7_Lookup_References'!$E$13:$K$71,2,FALSE),IF('N2.1_Network_Risk_Summary'!$C$2="GD",VLOOKUP(B116,'N0.7_Lookup_References'!$E$13:$K$73,4,FALSE),IF($D$2="GT",VLOOKUP(B116,'N0.7_Lookup_References'!$E$13:$K$71,6,FALSE),"")))</f>
        <v>No entry required</v>
      </c>
      <c r="D116" s="53" t="s">
        <v>441</v>
      </c>
      <c r="E116" s="289"/>
      <c r="F116" s="247"/>
      <c r="G116" s="247"/>
      <c r="H116" s="247"/>
      <c r="I116" s="247"/>
      <c r="J116" s="247"/>
      <c r="K116" s="247"/>
      <c r="L116" s="247"/>
      <c r="M116" s="247"/>
      <c r="N116" s="290"/>
      <c r="O116" s="289"/>
      <c r="P116" s="247"/>
      <c r="Q116" s="247"/>
      <c r="R116" s="247"/>
      <c r="S116" s="247"/>
      <c r="T116" s="247"/>
      <c r="U116" s="247"/>
      <c r="V116" s="247"/>
      <c r="W116" s="247"/>
      <c r="X116" s="290"/>
      <c r="Y116" s="289"/>
      <c r="Z116" s="247"/>
      <c r="AA116" s="247"/>
      <c r="AB116" s="247"/>
      <c r="AC116" s="247"/>
      <c r="AD116" s="247"/>
      <c r="AE116" s="247"/>
      <c r="AF116" s="247"/>
      <c r="AG116" s="247"/>
      <c r="AH116" s="290"/>
      <c r="AJ116" s="296">
        <f>IF(IFERROR(E116/'N2.3_RIIO3_Risk_And_Volumes'!E53,0)&lt;0,"Error",IFERROR(E116/'N2.3_RIIO3_Risk_And_Volumes'!E53,0))</f>
        <v>0</v>
      </c>
      <c r="AK116" s="172">
        <f>IF(IFERROR(F116/'N2.3_RIIO3_Risk_And_Volumes'!F53,0)&lt;0,"Error",IFERROR(F116/'N2.3_RIIO3_Risk_And_Volumes'!F53,0))</f>
        <v>0</v>
      </c>
      <c r="AL116" s="172">
        <f>IF(IFERROR(G116/'N2.3_RIIO3_Risk_And_Volumes'!G53,0)&lt;0,"Error",IFERROR(G116/'N2.3_RIIO3_Risk_And_Volumes'!G53,0))</f>
        <v>0</v>
      </c>
      <c r="AM116" s="172">
        <f>IF(IFERROR(H116/'N2.3_RIIO3_Risk_And_Volumes'!H53,0)&lt;0,"Error",IFERROR(H116/'N2.3_RIIO3_Risk_And_Volumes'!H53,0))</f>
        <v>0</v>
      </c>
      <c r="AN116" s="172">
        <f>IF(IFERROR(I116/'N2.3_RIIO3_Risk_And_Volumes'!I53,0)&lt;0,"Error",IFERROR(I116/'N2.3_RIIO3_Risk_And_Volumes'!I53,0))</f>
        <v>0</v>
      </c>
      <c r="AO116" s="172">
        <f>IF(IFERROR(J116/'N2.3_RIIO3_Risk_And_Volumes'!J53,0)&lt;0,"Error",IFERROR(J116/'N2.3_RIIO3_Risk_And_Volumes'!J53,0))</f>
        <v>0</v>
      </c>
      <c r="AP116" s="172">
        <f>IF(IFERROR(K116/'N2.3_RIIO3_Risk_And_Volumes'!K53,0)&lt;0,"Error",IFERROR(K116/'N2.3_RIIO3_Risk_And_Volumes'!K53,0))</f>
        <v>0</v>
      </c>
      <c r="AQ116" s="172">
        <f>IF(IFERROR(L116/'N2.3_RIIO3_Risk_And_Volumes'!L53,0)&lt;0,"Error",IFERROR(L116/'N2.3_RIIO3_Risk_And_Volumes'!L53,0))</f>
        <v>0</v>
      </c>
      <c r="AR116" s="172">
        <f>IF(IFERROR(M116/'N2.3_RIIO3_Risk_And_Volumes'!M53,0)&lt;0,"Error",IFERROR(M116/'N2.3_RIIO3_Risk_And_Volumes'!M53,0))</f>
        <v>0</v>
      </c>
      <c r="AS116" s="297">
        <f>IF(IFERROR(N116/'N2.3_RIIO3_Risk_And_Volumes'!N53,0)&lt;0,"Error",IFERROR(N116/'N2.3_RIIO3_Risk_And_Volumes'!N53,0))</f>
        <v>0</v>
      </c>
      <c r="AT116" s="296">
        <f>IF(IFERROR('N2.4_RIIO3_Risk_Comp'!O116/'N2.3_RIIO3_Risk_And_Volumes'!O53,0)&lt;0,"Error",IFERROR('N2.4_RIIO3_Risk_Comp'!O116/'N2.3_RIIO3_Risk_And_Volumes'!O53,0))</f>
        <v>0</v>
      </c>
      <c r="AU116" s="172">
        <f>IF(IFERROR('N2.4_RIIO3_Risk_Comp'!P116/'N2.3_RIIO3_Risk_And_Volumes'!P53,0)&lt;0,"Error",IFERROR('N2.4_RIIO3_Risk_Comp'!P116/'N2.3_RIIO3_Risk_And_Volumes'!P53,0))</f>
        <v>0</v>
      </c>
      <c r="AV116" s="172">
        <f>IF(IFERROR('N2.4_RIIO3_Risk_Comp'!Q116/'N2.3_RIIO3_Risk_And_Volumes'!Q53,0)&lt;0,"Error",IFERROR('N2.4_RIIO3_Risk_Comp'!Q116/'N2.3_RIIO3_Risk_And_Volumes'!Q53,0))</f>
        <v>0</v>
      </c>
      <c r="AW116" s="172">
        <f>IF(IFERROR('N2.4_RIIO3_Risk_Comp'!R116/'N2.3_RIIO3_Risk_And_Volumes'!R53,0)&lt;0,"Error",IFERROR('N2.4_RIIO3_Risk_Comp'!R116/'N2.3_RIIO3_Risk_And_Volumes'!R53,0))</f>
        <v>0</v>
      </c>
      <c r="AX116" s="172">
        <f>IF(IFERROR('N2.4_RIIO3_Risk_Comp'!S116/'N2.3_RIIO3_Risk_And_Volumes'!S53,0)&lt;0,"Error",IFERROR('N2.4_RIIO3_Risk_Comp'!S116/'N2.3_RIIO3_Risk_And_Volumes'!S53,0))</f>
        <v>0</v>
      </c>
      <c r="AY116" s="172">
        <f>IF(IFERROR('N2.4_RIIO3_Risk_Comp'!T116/'N2.3_RIIO3_Risk_And_Volumes'!T53,0)&lt;0,"Error",IFERROR('N2.4_RIIO3_Risk_Comp'!T116/'N2.3_RIIO3_Risk_And_Volumes'!T53,0))</f>
        <v>0</v>
      </c>
      <c r="AZ116" s="172">
        <f>IF(IFERROR('N2.4_RIIO3_Risk_Comp'!U116/'N2.3_RIIO3_Risk_And_Volumes'!U53,0)&lt;0,"Error",IFERROR('N2.4_RIIO3_Risk_Comp'!U116/'N2.3_RIIO3_Risk_And_Volumes'!U53,0))</f>
        <v>0</v>
      </c>
      <c r="BA116" s="172">
        <f>IF(IFERROR('N2.4_RIIO3_Risk_Comp'!V116/'N2.3_RIIO3_Risk_And_Volumes'!V53,0)&lt;0,"Error",IFERROR('N2.4_RIIO3_Risk_Comp'!V116/'N2.3_RIIO3_Risk_And_Volumes'!V53,0))</f>
        <v>0</v>
      </c>
      <c r="BB116" s="172">
        <f>IF(IFERROR('N2.4_RIIO3_Risk_Comp'!W116/'N2.3_RIIO3_Risk_And_Volumes'!W53,0)&lt;0,"Error",IFERROR('N2.4_RIIO3_Risk_Comp'!W116/'N2.3_RIIO3_Risk_And_Volumes'!W53,0))</f>
        <v>0</v>
      </c>
      <c r="BC116" s="303">
        <f>IF(IFERROR('N2.4_RIIO3_Risk_Comp'!X116/'N2.3_RIIO3_Risk_And_Volumes'!X53,0)&lt;0,"Error",IFERROR('N2.4_RIIO3_Risk_Comp'!X116/'N2.3_RIIO3_Risk_And_Volumes'!X53,0))</f>
        <v>0</v>
      </c>
      <c r="BD116" s="296">
        <f>IF(IFERROR('N2.4_RIIO3_Risk_Comp'!Y116/'N2.3_RIIO3_Risk_And_Volumes'!AI53,0)&lt;0,"Error",IFERROR('N2.4_RIIO3_Risk_Comp'!Y116/'N2.3_RIIO3_Risk_And_Volumes'!AI53,0))</f>
        <v>0</v>
      </c>
      <c r="BE116" s="172">
        <f>IF(IFERROR('N2.4_RIIO3_Risk_Comp'!Z116/'N2.3_RIIO3_Risk_And_Volumes'!AJ53,0)&lt;0,"Error",IFERROR('N2.4_RIIO3_Risk_Comp'!Z116/'N2.3_RIIO3_Risk_And_Volumes'!AJ53,0))</f>
        <v>0</v>
      </c>
      <c r="BF116" s="172">
        <f>IF(IFERROR('N2.4_RIIO3_Risk_Comp'!AA116/'N2.3_RIIO3_Risk_And_Volumes'!AK53,0)&lt;0,"Error",IFERROR('N2.4_RIIO3_Risk_Comp'!AA116/'N2.3_RIIO3_Risk_And_Volumes'!AK53,0))</f>
        <v>0</v>
      </c>
      <c r="BG116" s="172">
        <f>IF(IFERROR('N2.4_RIIO3_Risk_Comp'!AB116/'N2.3_RIIO3_Risk_And_Volumes'!AL53,0)&lt;0,"Error",IFERROR('N2.4_RIIO3_Risk_Comp'!AB116/'N2.3_RIIO3_Risk_And_Volumes'!AL53,0))</f>
        <v>0</v>
      </c>
      <c r="BH116" s="172">
        <f>IF(IFERROR('N2.4_RIIO3_Risk_Comp'!AC116/'N2.3_RIIO3_Risk_And_Volumes'!AM53,0)&lt;0,"Error",IFERROR('N2.4_RIIO3_Risk_Comp'!AC116/'N2.3_RIIO3_Risk_And_Volumes'!AM53,0))</f>
        <v>0</v>
      </c>
      <c r="BI116" s="172">
        <f>IF(IFERROR('N2.4_RIIO3_Risk_Comp'!AD116/'N2.3_RIIO3_Risk_And_Volumes'!AN53,0)&lt;0,"Error",IFERROR('N2.4_RIIO3_Risk_Comp'!AD116/'N2.3_RIIO3_Risk_And_Volumes'!AN53,0))</f>
        <v>0</v>
      </c>
      <c r="BJ116" s="172">
        <f>IF(IFERROR('N2.4_RIIO3_Risk_Comp'!AE116/'N2.3_RIIO3_Risk_And_Volumes'!AO53,0)&lt;0,"Error",IFERROR('N2.4_RIIO3_Risk_Comp'!AE116/'N2.3_RIIO3_Risk_And_Volumes'!AO53,0))</f>
        <v>0</v>
      </c>
      <c r="BK116" s="172">
        <f>IF(IFERROR('N2.4_RIIO3_Risk_Comp'!AF116/'N2.3_RIIO3_Risk_And_Volumes'!AP53,0)&lt;0,"Error",IFERROR('N2.4_RIIO3_Risk_Comp'!AF116/'N2.3_RIIO3_Risk_And_Volumes'!AP53,0))</f>
        <v>0</v>
      </c>
      <c r="BL116" s="172">
        <f>IF(IFERROR('N2.4_RIIO3_Risk_Comp'!AG116/'N2.3_RIIO3_Risk_And_Volumes'!AQ53,0)&lt;0,"Error",IFERROR('N2.4_RIIO3_Risk_Comp'!AG116/'N2.3_RIIO3_Risk_And_Volumes'!AQ53,0))</f>
        <v>0</v>
      </c>
      <c r="BM116" s="297">
        <f>IF(IFERROR('N2.4_RIIO3_Risk_Comp'!AH116/'N2.3_RIIO3_Risk_And_Volumes'!AR53,0)&lt;0,"Error",IFERROR('N2.4_RIIO3_Risk_Comp'!AH116/'N2.3_RIIO3_Risk_And_Volumes'!AR53,0))</f>
        <v>0</v>
      </c>
      <c r="BO116" s="63">
        <f t="shared" si="17"/>
        <v>0</v>
      </c>
      <c r="BP116" s="63">
        <f t="shared" si="18"/>
        <v>0</v>
      </c>
      <c r="BQ116" s="63">
        <f t="shared" si="19"/>
        <v>0</v>
      </c>
      <c r="BR116" s="63">
        <f>IF(IFERROR(BO116/'N2.3_RIIO3_Risk_And_Volumes'!BN53,0)&lt;0,"Error",IFERROR(BO116/'N2.3_RIIO3_Risk_And_Volumes'!BN53,0))</f>
        <v>0</v>
      </c>
      <c r="BS116" s="63">
        <f>IF(IFERROR('N2.4_RIIO3_Risk_Comp'!BP116/'N2.3_RIIO3_Risk_And_Volumes'!BP53,0)&lt;0,"Error",IFERROR('N2.4_RIIO3_Risk_Comp'!BP116/'N2.3_RIIO3_Risk_And_Volumes'!BP53,0))</f>
        <v>0</v>
      </c>
      <c r="BT116" s="63">
        <f>IF(IFERROR('N2.4_RIIO3_Risk_Comp'!BQ116/'N2.3_RIIO3_Risk_And_Volumes'!BR53,0)&lt;0,"Error",IFERROR('N2.4_RIIO3_Risk_Comp'!BQ116/'N2.3_RIIO3_Risk_And_Volumes'!BR53,0))</f>
        <v>0</v>
      </c>
    </row>
    <row r="117" spans="1:72" hidden="1">
      <c r="A117" t="s">
        <v>972</v>
      </c>
      <c r="B117" s="108" t="s">
        <v>364</v>
      </c>
      <c r="C117" s="144" t="str">
        <f>IF($D$2="ET",VLOOKUP(B117,'N0.7_Lookup_References'!$E$13:$K$71,2,FALSE),IF('N2.1_Network_Risk_Summary'!$C$2="GD",VLOOKUP(B117,'N0.7_Lookup_References'!$E$13:$K$73,4,FALSE),IF($D$2="GT",VLOOKUP(B117,'N0.7_Lookup_References'!$E$13:$K$71,6,FALSE),"")))</f>
        <v>No entry required</v>
      </c>
      <c r="D117" s="53" t="s">
        <v>441</v>
      </c>
      <c r="E117" s="289"/>
      <c r="F117" s="247"/>
      <c r="G117" s="247"/>
      <c r="H117" s="247"/>
      <c r="I117" s="247"/>
      <c r="J117" s="247"/>
      <c r="K117" s="247"/>
      <c r="L117" s="247"/>
      <c r="M117" s="247"/>
      <c r="N117" s="290"/>
      <c r="O117" s="289"/>
      <c r="P117" s="247"/>
      <c r="Q117" s="247"/>
      <c r="R117" s="247"/>
      <c r="S117" s="247"/>
      <c r="T117" s="247"/>
      <c r="U117" s="247"/>
      <c r="V117" s="247"/>
      <c r="W117" s="247"/>
      <c r="X117" s="290"/>
      <c r="Y117" s="289"/>
      <c r="Z117" s="247"/>
      <c r="AA117" s="247"/>
      <c r="AB117" s="247"/>
      <c r="AC117" s="247"/>
      <c r="AD117" s="247"/>
      <c r="AE117" s="247"/>
      <c r="AF117" s="247"/>
      <c r="AG117" s="247"/>
      <c r="AH117" s="290"/>
      <c r="AJ117" s="296">
        <f>IF(IFERROR(E117/'N2.3_RIIO3_Risk_And_Volumes'!E54,0)&lt;0,"Error",IFERROR(E117/'N2.3_RIIO3_Risk_And_Volumes'!E54,0))</f>
        <v>0</v>
      </c>
      <c r="AK117" s="172">
        <f>IF(IFERROR(F117/'N2.3_RIIO3_Risk_And_Volumes'!F54,0)&lt;0,"Error",IFERROR(F117/'N2.3_RIIO3_Risk_And_Volumes'!F54,0))</f>
        <v>0</v>
      </c>
      <c r="AL117" s="172">
        <f>IF(IFERROR(G117/'N2.3_RIIO3_Risk_And_Volumes'!G54,0)&lt;0,"Error",IFERROR(G117/'N2.3_RIIO3_Risk_And_Volumes'!G54,0))</f>
        <v>0</v>
      </c>
      <c r="AM117" s="172">
        <f>IF(IFERROR(H117/'N2.3_RIIO3_Risk_And_Volumes'!H54,0)&lt;0,"Error",IFERROR(H117/'N2.3_RIIO3_Risk_And_Volumes'!H54,0))</f>
        <v>0</v>
      </c>
      <c r="AN117" s="172">
        <f>IF(IFERROR(I117/'N2.3_RIIO3_Risk_And_Volumes'!I54,0)&lt;0,"Error",IFERROR(I117/'N2.3_RIIO3_Risk_And_Volumes'!I54,0))</f>
        <v>0</v>
      </c>
      <c r="AO117" s="172">
        <f>IF(IFERROR(J117/'N2.3_RIIO3_Risk_And_Volumes'!J54,0)&lt;0,"Error",IFERROR(J117/'N2.3_RIIO3_Risk_And_Volumes'!J54,0))</f>
        <v>0</v>
      </c>
      <c r="AP117" s="172">
        <f>IF(IFERROR(K117/'N2.3_RIIO3_Risk_And_Volumes'!K54,0)&lt;0,"Error",IFERROR(K117/'N2.3_RIIO3_Risk_And_Volumes'!K54,0))</f>
        <v>0</v>
      </c>
      <c r="AQ117" s="172">
        <f>IF(IFERROR(L117/'N2.3_RIIO3_Risk_And_Volumes'!L54,0)&lt;0,"Error",IFERROR(L117/'N2.3_RIIO3_Risk_And_Volumes'!L54,0))</f>
        <v>0</v>
      </c>
      <c r="AR117" s="172">
        <f>IF(IFERROR(M117/'N2.3_RIIO3_Risk_And_Volumes'!M54,0)&lt;0,"Error",IFERROR(M117/'N2.3_RIIO3_Risk_And_Volumes'!M54,0))</f>
        <v>0</v>
      </c>
      <c r="AS117" s="297">
        <f>IF(IFERROR(N117/'N2.3_RIIO3_Risk_And_Volumes'!N54,0)&lt;0,"Error",IFERROR(N117/'N2.3_RIIO3_Risk_And_Volumes'!N54,0))</f>
        <v>0</v>
      </c>
      <c r="AT117" s="296">
        <f>IF(IFERROR('N2.4_RIIO3_Risk_Comp'!O117/'N2.3_RIIO3_Risk_And_Volumes'!O54,0)&lt;0,"Error",IFERROR('N2.4_RIIO3_Risk_Comp'!O117/'N2.3_RIIO3_Risk_And_Volumes'!O54,0))</f>
        <v>0</v>
      </c>
      <c r="AU117" s="172">
        <f>IF(IFERROR('N2.4_RIIO3_Risk_Comp'!P117/'N2.3_RIIO3_Risk_And_Volumes'!P54,0)&lt;0,"Error",IFERROR('N2.4_RIIO3_Risk_Comp'!P117/'N2.3_RIIO3_Risk_And_Volumes'!P54,0))</f>
        <v>0</v>
      </c>
      <c r="AV117" s="172">
        <f>IF(IFERROR('N2.4_RIIO3_Risk_Comp'!Q117/'N2.3_RIIO3_Risk_And_Volumes'!Q54,0)&lt;0,"Error",IFERROR('N2.4_RIIO3_Risk_Comp'!Q117/'N2.3_RIIO3_Risk_And_Volumes'!Q54,0))</f>
        <v>0</v>
      </c>
      <c r="AW117" s="172">
        <f>IF(IFERROR('N2.4_RIIO3_Risk_Comp'!R117/'N2.3_RIIO3_Risk_And_Volumes'!R54,0)&lt;0,"Error",IFERROR('N2.4_RIIO3_Risk_Comp'!R117/'N2.3_RIIO3_Risk_And_Volumes'!R54,0))</f>
        <v>0</v>
      </c>
      <c r="AX117" s="172">
        <f>IF(IFERROR('N2.4_RIIO3_Risk_Comp'!S117/'N2.3_RIIO3_Risk_And_Volumes'!S54,0)&lt;0,"Error",IFERROR('N2.4_RIIO3_Risk_Comp'!S117/'N2.3_RIIO3_Risk_And_Volumes'!S54,0))</f>
        <v>0</v>
      </c>
      <c r="AY117" s="172">
        <f>IF(IFERROR('N2.4_RIIO3_Risk_Comp'!T117/'N2.3_RIIO3_Risk_And_Volumes'!T54,0)&lt;0,"Error",IFERROR('N2.4_RIIO3_Risk_Comp'!T117/'N2.3_RIIO3_Risk_And_Volumes'!T54,0))</f>
        <v>0</v>
      </c>
      <c r="AZ117" s="172">
        <f>IF(IFERROR('N2.4_RIIO3_Risk_Comp'!U117/'N2.3_RIIO3_Risk_And_Volumes'!U54,0)&lt;0,"Error",IFERROR('N2.4_RIIO3_Risk_Comp'!U117/'N2.3_RIIO3_Risk_And_Volumes'!U54,0))</f>
        <v>0</v>
      </c>
      <c r="BA117" s="172">
        <f>IF(IFERROR('N2.4_RIIO3_Risk_Comp'!V117/'N2.3_RIIO3_Risk_And_Volumes'!V54,0)&lt;0,"Error",IFERROR('N2.4_RIIO3_Risk_Comp'!V117/'N2.3_RIIO3_Risk_And_Volumes'!V54,0))</f>
        <v>0</v>
      </c>
      <c r="BB117" s="172">
        <f>IF(IFERROR('N2.4_RIIO3_Risk_Comp'!W117/'N2.3_RIIO3_Risk_And_Volumes'!W54,0)&lt;0,"Error",IFERROR('N2.4_RIIO3_Risk_Comp'!W117/'N2.3_RIIO3_Risk_And_Volumes'!W54,0))</f>
        <v>0</v>
      </c>
      <c r="BC117" s="303">
        <f>IF(IFERROR('N2.4_RIIO3_Risk_Comp'!X117/'N2.3_RIIO3_Risk_And_Volumes'!X54,0)&lt;0,"Error",IFERROR('N2.4_RIIO3_Risk_Comp'!X117/'N2.3_RIIO3_Risk_And_Volumes'!X54,0))</f>
        <v>0</v>
      </c>
      <c r="BD117" s="296">
        <f>IF(IFERROR('N2.4_RIIO3_Risk_Comp'!Y117/'N2.3_RIIO3_Risk_And_Volumes'!AI54,0)&lt;0,"Error",IFERROR('N2.4_RIIO3_Risk_Comp'!Y117/'N2.3_RIIO3_Risk_And_Volumes'!AI54,0))</f>
        <v>0</v>
      </c>
      <c r="BE117" s="172">
        <f>IF(IFERROR('N2.4_RIIO3_Risk_Comp'!Z117/'N2.3_RIIO3_Risk_And_Volumes'!AJ54,0)&lt;0,"Error",IFERROR('N2.4_RIIO3_Risk_Comp'!Z117/'N2.3_RIIO3_Risk_And_Volumes'!AJ54,0))</f>
        <v>0</v>
      </c>
      <c r="BF117" s="172">
        <f>IF(IFERROR('N2.4_RIIO3_Risk_Comp'!AA117/'N2.3_RIIO3_Risk_And_Volumes'!AK54,0)&lt;0,"Error",IFERROR('N2.4_RIIO3_Risk_Comp'!AA117/'N2.3_RIIO3_Risk_And_Volumes'!AK54,0))</f>
        <v>0</v>
      </c>
      <c r="BG117" s="172">
        <f>IF(IFERROR('N2.4_RIIO3_Risk_Comp'!AB117/'N2.3_RIIO3_Risk_And_Volumes'!AL54,0)&lt;0,"Error",IFERROR('N2.4_RIIO3_Risk_Comp'!AB117/'N2.3_RIIO3_Risk_And_Volumes'!AL54,0))</f>
        <v>0</v>
      </c>
      <c r="BH117" s="172">
        <f>IF(IFERROR('N2.4_RIIO3_Risk_Comp'!AC117/'N2.3_RIIO3_Risk_And_Volumes'!AM54,0)&lt;0,"Error",IFERROR('N2.4_RIIO3_Risk_Comp'!AC117/'N2.3_RIIO3_Risk_And_Volumes'!AM54,0))</f>
        <v>0</v>
      </c>
      <c r="BI117" s="172">
        <f>IF(IFERROR('N2.4_RIIO3_Risk_Comp'!AD117/'N2.3_RIIO3_Risk_And_Volumes'!AN54,0)&lt;0,"Error",IFERROR('N2.4_RIIO3_Risk_Comp'!AD117/'N2.3_RIIO3_Risk_And_Volumes'!AN54,0))</f>
        <v>0</v>
      </c>
      <c r="BJ117" s="172">
        <f>IF(IFERROR('N2.4_RIIO3_Risk_Comp'!AE117/'N2.3_RIIO3_Risk_And_Volumes'!AO54,0)&lt;0,"Error",IFERROR('N2.4_RIIO3_Risk_Comp'!AE117/'N2.3_RIIO3_Risk_And_Volumes'!AO54,0))</f>
        <v>0</v>
      </c>
      <c r="BK117" s="172">
        <f>IF(IFERROR('N2.4_RIIO3_Risk_Comp'!AF117/'N2.3_RIIO3_Risk_And_Volumes'!AP54,0)&lt;0,"Error",IFERROR('N2.4_RIIO3_Risk_Comp'!AF117/'N2.3_RIIO3_Risk_And_Volumes'!AP54,0))</f>
        <v>0</v>
      </c>
      <c r="BL117" s="172">
        <f>IF(IFERROR('N2.4_RIIO3_Risk_Comp'!AG117/'N2.3_RIIO3_Risk_And_Volumes'!AQ54,0)&lt;0,"Error",IFERROR('N2.4_RIIO3_Risk_Comp'!AG117/'N2.3_RIIO3_Risk_And_Volumes'!AQ54,0))</f>
        <v>0</v>
      </c>
      <c r="BM117" s="297">
        <f>IF(IFERROR('N2.4_RIIO3_Risk_Comp'!AH117/'N2.3_RIIO3_Risk_And_Volumes'!AR54,0)&lt;0,"Error",IFERROR('N2.4_RIIO3_Risk_Comp'!AH117/'N2.3_RIIO3_Risk_And_Volumes'!AR54,0))</f>
        <v>0</v>
      </c>
      <c r="BO117" s="63">
        <f t="shared" si="17"/>
        <v>0</v>
      </c>
      <c r="BP117" s="63">
        <f t="shared" si="18"/>
        <v>0</v>
      </c>
      <c r="BQ117" s="63">
        <f t="shared" si="19"/>
        <v>0</v>
      </c>
      <c r="BR117" s="63">
        <f>IF(IFERROR(BO117/'N2.3_RIIO3_Risk_And_Volumes'!BN54,0)&lt;0,"Error",IFERROR(BO117/'N2.3_RIIO3_Risk_And_Volumes'!BN54,0))</f>
        <v>0</v>
      </c>
      <c r="BS117" s="63">
        <f>IF(IFERROR('N2.4_RIIO3_Risk_Comp'!BP117/'N2.3_RIIO3_Risk_And_Volumes'!BP54,0)&lt;0,"Error",IFERROR('N2.4_RIIO3_Risk_Comp'!BP117/'N2.3_RIIO3_Risk_And_Volumes'!BP54,0))</f>
        <v>0</v>
      </c>
      <c r="BT117" s="63">
        <f>IF(IFERROR('N2.4_RIIO3_Risk_Comp'!BQ117/'N2.3_RIIO3_Risk_And_Volumes'!BR54,0)&lt;0,"Error",IFERROR('N2.4_RIIO3_Risk_Comp'!BQ117/'N2.3_RIIO3_Risk_And_Volumes'!BR54,0))</f>
        <v>0</v>
      </c>
    </row>
    <row r="118" spans="1:72" hidden="1">
      <c r="A118" t="s">
        <v>972</v>
      </c>
      <c r="B118" s="108" t="s">
        <v>368</v>
      </c>
      <c r="C118" s="144" t="str">
        <f>IF($D$2="ET",VLOOKUP(B118,'N0.7_Lookup_References'!$E$13:$K$71,2,FALSE),IF('N2.1_Network_Risk_Summary'!$C$2="GD",VLOOKUP(B118,'N0.7_Lookup_References'!$E$13:$K$73,4,FALSE),IF($D$2="GT",VLOOKUP(B118,'N0.7_Lookup_References'!$E$13:$K$71,6,FALSE),"")))</f>
        <v>No entry required</v>
      </c>
      <c r="D118" s="53" t="s">
        <v>441</v>
      </c>
      <c r="E118" s="289"/>
      <c r="F118" s="247"/>
      <c r="G118" s="247"/>
      <c r="H118" s="247"/>
      <c r="I118" s="247"/>
      <c r="J118" s="247"/>
      <c r="K118" s="247"/>
      <c r="L118" s="247"/>
      <c r="M118" s="247"/>
      <c r="N118" s="290"/>
      <c r="O118" s="289"/>
      <c r="P118" s="247"/>
      <c r="Q118" s="247"/>
      <c r="R118" s="247"/>
      <c r="S118" s="247"/>
      <c r="T118" s="247"/>
      <c r="U118" s="247"/>
      <c r="V118" s="247"/>
      <c r="W118" s="247"/>
      <c r="X118" s="290"/>
      <c r="Y118" s="289"/>
      <c r="Z118" s="247"/>
      <c r="AA118" s="247"/>
      <c r="AB118" s="247"/>
      <c r="AC118" s="247"/>
      <c r="AD118" s="247"/>
      <c r="AE118" s="247"/>
      <c r="AF118" s="247"/>
      <c r="AG118" s="247"/>
      <c r="AH118" s="290"/>
      <c r="AJ118" s="296">
        <f>IF(IFERROR(E118/'N2.3_RIIO3_Risk_And_Volumes'!E55,0)&lt;0,"Error",IFERROR(E118/'N2.3_RIIO3_Risk_And_Volumes'!E55,0))</f>
        <v>0</v>
      </c>
      <c r="AK118" s="172">
        <f>IF(IFERROR(F118/'N2.3_RIIO3_Risk_And_Volumes'!F55,0)&lt;0,"Error",IFERROR(F118/'N2.3_RIIO3_Risk_And_Volumes'!F55,0))</f>
        <v>0</v>
      </c>
      <c r="AL118" s="172">
        <f>IF(IFERROR(G118/'N2.3_RIIO3_Risk_And_Volumes'!G55,0)&lt;0,"Error",IFERROR(G118/'N2.3_RIIO3_Risk_And_Volumes'!G55,0))</f>
        <v>0</v>
      </c>
      <c r="AM118" s="172">
        <f>IF(IFERROR(H118/'N2.3_RIIO3_Risk_And_Volumes'!H55,0)&lt;0,"Error",IFERROR(H118/'N2.3_RIIO3_Risk_And_Volumes'!H55,0))</f>
        <v>0</v>
      </c>
      <c r="AN118" s="172">
        <f>IF(IFERROR(I118/'N2.3_RIIO3_Risk_And_Volumes'!I55,0)&lt;0,"Error",IFERROR(I118/'N2.3_RIIO3_Risk_And_Volumes'!I55,0))</f>
        <v>0</v>
      </c>
      <c r="AO118" s="172">
        <f>IF(IFERROR(J118/'N2.3_RIIO3_Risk_And_Volumes'!J55,0)&lt;0,"Error",IFERROR(J118/'N2.3_RIIO3_Risk_And_Volumes'!J55,0))</f>
        <v>0</v>
      </c>
      <c r="AP118" s="172">
        <f>IF(IFERROR(K118/'N2.3_RIIO3_Risk_And_Volumes'!K55,0)&lt;0,"Error",IFERROR(K118/'N2.3_RIIO3_Risk_And_Volumes'!K55,0))</f>
        <v>0</v>
      </c>
      <c r="AQ118" s="172">
        <f>IF(IFERROR(L118/'N2.3_RIIO3_Risk_And_Volumes'!L55,0)&lt;0,"Error",IFERROR(L118/'N2.3_RIIO3_Risk_And_Volumes'!L55,0))</f>
        <v>0</v>
      </c>
      <c r="AR118" s="172">
        <f>IF(IFERROR(M118/'N2.3_RIIO3_Risk_And_Volumes'!M55,0)&lt;0,"Error",IFERROR(M118/'N2.3_RIIO3_Risk_And_Volumes'!M55,0))</f>
        <v>0</v>
      </c>
      <c r="AS118" s="297">
        <f>IF(IFERROR(N118/'N2.3_RIIO3_Risk_And_Volumes'!N55,0)&lt;0,"Error",IFERROR(N118/'N2.3_RIIO3_Risk_And_Volumes'!N55,0))</f>
        <v>0</v>
      </c>
      <c r="AT118" s="296">
        <f>IF(IFERROR('N2.4_RIIO3_Risk_Comp'!O118/'N2.3_RIIO3_Risk_And_Volumes'!O55,0)&lt;0,"Error",IFERROR('N2.4_RIIO3_Risk_Comp'!O118/'N2.3_RIIO3_Risk_And_Volumes'!O55,0))</f>
        <v>0</v>
      </c>
      <c r="AU118" s="172">
        <f>IF(IFERROR('N2.4_RIIO3_Risk_Comp'!P118/'N2.3_RIIO3_Risk_And_Volumes'!P55,0)&lt;0,"Error",IFERROR('N2.4_RIIO3_Risk_Comp'!P118/'N2.3_RIIO3_Risk_And_Volumes'!P55,0))</f>
        <v>0</v>
      </c>
      <c r="AV118" s="172">
        <f>IF(IFERROR('N2.4_RIIO3_Risk_Comp'!Q118/'N2.3_RIIO3_Risk_And_Volumes'!Q55,0)&lt;0,"Error",IFERROR('N2.4_RIIO3_Risk_Comp'!Q118/'N2.3_RIIO3_Risk_And_Volumes'!Q55,0))</f>
        <v>0</v>
      </c>
      <c r="AW118" s="172">
        <f>IF(IFERROR('N2.4_RIIO3_Risk_Comp'!R118/'N2.3_RIIO3_Risk_And_Volumes'!R55,0)&lt;0,"Error",IFERROR('N2.4_RIIO3_Risk_Comp'!R118/'N2.3_RIIO3_Risk_And_Volumes'!R55,0))</f>
        <v>0</v>
      </c>
      <c r="AX118" s="172">
        <f>IF(IFERROR('N2.4_RIIO3_Risk_Comp'!S118/'N2.3_RIIO3_Risk_And_Volumes'!S55,0)&lt;0,"Error",IFERROR('N2.4_RIIO3_Risk_Comp'!S118/'N2.3_RIIO3_Risk_And_Volumes'!S55,0))</f>
        <v>0</v>
      </c>
      <c r="AY118" s="172">
        <f>IF(IFERROR('N2.4_RIIO3_Risk_Comp'!T118/'N2.3_RIIO3_Risk_And_Volumes'!T55,0)&lt;0,"Error",IFERROR('N2.4_RIIO3_Risk_Comp'!T118/'N2.3_RIIO3_Risk_And_Volumes'!T55,0))</f>
        <v>0</v>
      </c>
      <c r="AZ118" s="172">
        <f>IF(IFERROR('N2.4_RIIO3_Risk_Comp'!U118/'N2.3_RIIO3_Risk_And_Volumes'!U55,0)&lt;0,"Error",IFERROR('N2.4_RIIO3_Risk_Comp'!U118/'N2.3_RIIO3_Risk_And_Volumes'!U55,0))</f>
        <v>0</v>
      </c>
      <c r="BA118" s="172">
        <f>IF(IFERROR('N2.4_RIIO3_Risk_Comp'!V118/'N2.3_RIIO3_Risk_And_Volumes'!V55,0)&lt;0,"Error",IFERROR('N2.4_RIIO3_Risk_Comp'!V118/'N2.3_RIIO3_Risk_And_Volumes'!V55,0))</f>
        <v>0</v>
      </c>
      <c r="BB118" s="172">
        <f>IF(IFERROR('N2.4_RIIO3_Risk_Comp'!W118/'N2.3_RIIO3_Risk_And_Volumes'!W55,0)&lt;0,"Error",IFERROR('N2.4_RIIO3_Risk_Comp'!W118/'N2.3_RIIO3_Risk_And_Volumes'!W55,0))</f>
        <v>0</v>
      </c>
      <c r="BC118" s="303">
        <f>IF(IFERROR('N2.4_RIIO3_Risk_Comp'!X118/'N2.3_RIIO3_Risk_And_Volumes'!X55,0)&lt;0,"Error",IFERROR('N2.4_RIIO3_Risk_Comp'!X118/'N2.3_RIIO3_Risk_And_Volumes'!X55,0))</f>
        <v>0</v>
      </c>
      <c r="BD118" s="296">
        <f>IF(IFERROR('N2.4_RIIO3_Risk_Comp'!Y118/'N2.3_RIIO3_Risk_And_Volumes'!AI55,0)&lt;0,"Error",IFERROR('N2.4_RIIO3_Risk_Comp'!Y118/'N2.3_RIIO3_Risk_And_Volumes'!AI55,0))</f>
        <v>0</v>
      </c>
      <c r="BE118" s="172">
        <f>IF(IFERROR('N2.4_RIIO3_Risk_Comp'!Z118/'N2.3_RIIO3_Risk_And_Volumes'!AJ55,0)&lt;0,"Error",IFERROR('N2.4_RIIO3_Risk_Comp'!Z118/'N2.3_RIIO3_Risk_And_Volumes'!AJ55,0))</f>
        <v>0</v>
      </c>
      <c r="BF118" s="172">
        <f>IF(IFERROR('N2.4_RIIO3_Risk_Comp'!AA118/'N2.3_RIIO3_Risk_And_Volumes'!AK55,0)&lt;0,"Error",IFERROR('N2.4_RIIO3_Risk_Comp'!AA118/'N2.3_RIIO3_Risk_And_Volumes'!AK55,0))</f>
        <v>0</v>
      </c>
      <c r="BG118" s="172">
        <f>IF(IFERROR('N2.4_RIIO3_Risk_Comp'!AB118/'N2.3_RIIO3_Risk_And_Volumes'!AL55,0)&lt;0,"Error",IFERROR('N2.4_RIIO3_Risk_Comp'!AB118/'N2.3_RIIO3_Risk_And_Volumes'!AL55,0))</f>
        <v>0</v>
      </c>
      <c r="BH118" s="172">
        <f>IF(IFERROR('N2.4_RIIO3_Risk_Comp'!AC118/'N2.3_RIIO3_Risk_And_Volumes'!AM55,0)&lt;0,"Error",IFERROR('N2.4_RIIO3_Risk_Comp'!AC118/'N2.3_RIIO3_Risk_And_Volumes'!AM55,0))</f>
        <v>0</v>
      </c>
      <c r="BI118" s="172">
        <f>IF(IFERROR('N2.4_RIIO3_Risk_Comp'!AD118/'N2.3_RIIO3_Risk_And_Volumes'!AN55,0)&lt;0,"Error",IFERROR('N2.4_RIIO3_Risk_Comp'!AD118/'N2.3_RIIO3_Risk_And_Volumes'!AN55,0))</f>
        <v>0</v>
      </c>
      <c r="BJ118" s="172">
        <f>IF(IFERROR('N2.4_RIIO3_Risk_Comp'!AE118/'N2.3_RIIO3_Risk_And_Volumes'!AO55,0)&lt;0,"Error",IFERROR('N2.4_RIIO3_Risk_Comp'!AE118/'N2.3_RIIO3_Risk_And_Volumes'!AO55,0))</f>
        <v>0</v>
      </c>
      <c r="BK118" s="172">
        <f>IF(IFERROR('N2.4_RIIO3_Risk_Comp'!AF118/'N2.3_RIIO3_Risk_And_Volumes'!AP55,0)&lt;0,"Error",IFERROR('N2.4_RIIO3_Risk_Comp'!AF118/'N2.3_RIIO3_Risk_And_Volumes'!AP55,0))</f>
        <v>0</v>
      </c>
      <c r="BL118" s="172">
        <f>IF(IFERROR('N2.4_RIIO3_Risk_Comp'!AG118/'N2.3_RIIO3_Risk_And_Volumes'!AQ55,0)&lt;0,"Error",IFERROR('N2.4_RIIO3_Risk_Comp'!AG118/'N2.3_RIIO3_Risk_And_Volumes'!AQ55,0))</f>
        <v>0</v>
      </c>
      <c r="BM118" s="297">
        <f>IF(IFERROR('N2.4_RIIO3_Risk_Comp'!AH118/'N2.3_RIIO3_Risk_And_Volumes'!AR55,0)&lt;0,"Error",IFERROR('N2.4_RIIO3_Risk_Comp'!AH118/'N2.3_RIIO3_Risk_And_Volumes'!AR55,0))</f>
        <v>0</v>
      </c>
      <c r="BO118" s="63">
        <f t="shared" si="17"/>
        <v>0</v>
      </c>
      <c r="BP118" s="63">
        <f t="shared" si="18"/>
        <v>0</v>
      </c>
      <c r="BQ118" s="63">
        <f t="shared" si="19"/>
        <v>0</v>
      </c>
      <c r="BR118" s="63">
        <f>IF(IFERROR(BO118/'N2.3_RIIO3_Risk_And_Volumes'!BN55,0)&lt;0,"Error",IFERROR(BO118/'N2.3_RIIO3_Risk_And_Volumes'!BN55,0))</f>
        <v>0</v>
      </c>
      <c r="BS118" s="63">
        <f>IF(IFERROR('N2.4_RIIO3_Risk_Comp'!BP118/'N2.3_RIIO3_Risk_And_Volumes'!BP55,0)&lt;0,"Error",IFERROR('N2.4_RIIO3_Risk_Comp'!BP118/'N2.3_RIIO3_Risk_And_Volumes'!BP55,0))</f>
        <v>0</v>
      </c>
      <c r="BT118" s="63">
        <f>IF(IFERROR('N2.4_RIIO3_Risk_Comp'!BQ118/'N2.3_RIIO3_Risk_And_Volumes'!BR55,0)&lt;0,"Error",IFERROR('N2.4_RIIO3_Risk_Comp'!BQ118/'N2.3_RIIO3_Risk_And_Volumes'!BR55,0))</f>
        <v>0</v>
      </c>
    </row>
    <row r="119" spans="1:72" hidden="1">
      <c r="A119" t="s">
        <v>972</v>
      </c>
      <c r="B119" s="108" t="s">
        <v>371</v>
      </c>
      <c r="C119" s="144" t="str">
        <f>IF($D$2="ET",VLOOKUP(B119,'N0.7_Lookup_References'!$E$13:$K$71,2,FALSE),IF('N2.1_Network_Risk_Summary'!$C$2="GD",VLOOKUP(B119,'N0.7_Lookup_References'!$E$13:$K$73,4,FALSE),IF($D$2="GT",VLOOKUP(B119,'N0.7_Lookup_References'!$E$13:$K$71,6,FALSE),"")))</f>
        <v>No entry required</v>
      </c>
      <c r="D119" s="53" t="s">
        <v>441</v>
      </c>
      <c r="E119" s="289"/>
      <c r="F119" s="247"/>
      <c r="G119" s="247"/>
      <c r="H119" s="247"/>
      <c r="I119" s="247"/>
      <c r="J119" s="247"/>
      <c r="K119" s="247"/>
      <c r="L119" s="247"/>
      <c r="M119" s="247"/>
      <c r="N119" s="290"/>
      <c r="O119" s="289"/>
      <c r="P119" s="247"/>
      <c r="Q119" s="247"/>
      <c r="R119" s="247"/>
      <c r="S119" s="247"/>
      <c r="T119" s="247"/>
      <c r="U119" s="247"/>
      <c r="V119" s="247"/>
      <c r="W119" s="247"/>
      <c r="X119" s="290"/>
      <c r="Y119" s="289"/>
      <c r="Z119" s="247"/>
      <c r="AA119" s="247"/>
      <c r="AB119" s="247"/>
      <c r="AC119" s="247"/>
      <c r="AD119" s="247"/>
      <c r="AE119" s="247"/>
      <c r="AF119" s="247"/>
      <c r="AG119" s="247"/>
      <c r="AH119" s="290"/>
      <c r="AJ119" s="296">
        <f>IF(IFERROR(E119/'N2.3_RIIO3_Risk_And_Volumes'!E56,0)&lt;0,"Error",IFERROR(E119/'N2.3_RIIO3_Risk_And_Volumes'!E56,0))</f>
        <v>0</v>
      </c>
      <c r="AK119" s="172">
        <f>IF(IFERROR(F119/'N2.3_RIIO3_Risk_And_Volumes'!F56,0)&lt;0,"Error",IFERROR(F119/'N2.3_RIIO3_Risk_And_Volumes'!F56,0))</f>
        <v>0</v>
      </c>
      <c r="AL119" s="172">
        <f>IF(IFERROR(G119/'N2.3_RIIO3_Risk_And_Volumes'!G56,0)&lt;0,"Error",IFERROR(G119/'N2.3_RIIO3_Risk_And_Volumes'!G56,0))</f>
        <v>0</v>
      </c>
      <c r="AM119" s="172">
        <f>IF(IFERROR(H119/'N2.3_RIIO3_Risk_And_Volumes'!H56,0)&lt;0,"Error",IFERROR(H119/'N2.3_RIIO3_Risk_And_Volumes'!H56,0))</f>
        <v>0</v>
      </c>
      <c r="AN119" s="172">
        <f>IF(IFERROR(I119/'N2.3_RIIO3_Risk_And_Volumes'!I56,0)&lt;0,"Error",IFERROR(I119/'N2.3_RIIO3_Risk_And_Volumes'!I56,0))</f>
        <v>0</v>
      </c>
      <c r="AO119" s="172">
        <f>IF(IFERROR(J119/'N2.3_RIIO3_Risk_And_Volumes'!J56,0)&lt;0,"Error",IFERROR(J119/'N2.3_RIIO3_Risk_And_Volumes'!J56,0))</f>
        <v>0</v>
      </c>
      <c r="AP119" s="172">
        <f>IF(IFERROR(K119/'N2.3_RIIO3_Risk_And_Volumes'!K56,0)&lt;0,"Error",IFERROR(K119/'N2.3_RIIO3_Risk_And_Volumes'!K56,0))</f>
        <v>0</v>
      </c>
      <c r="AQ119" s="172">
        <f>IF(IFERROR(L119/'N2.3_RIIO3_Risk_And_Volumes'!L56,0)&lt;0,"Error",IFERROR(L119/'N2.3_RIIO3_Risk_And_Volumes'!L56,0))</f>
        <v>0</v>
      </c>
      <c r="AR119" s="172">
        <f>IF(IFERROR(M119/'N2.3_RIIO3_Risk_And_Volumes'!M56,0)&lt;0,"Error",IFERROR(M119/'N2.3_RIIO3_Risk_And_Volumes'!M56,0))</f>
        <v>0</v>
      </c>
      <c r="AS119" s="297">
        <f>IF(IFERROR(N119/'N2.3_RIIO3_Risk_And_Volumes'!N56,0)&lt;0,"Error",IFERROR(N119/'N2.3_RIIO3_Risk_And_Volumes'!N56,0))</f>
        <v>0</v>
      </c>
      <c r="AT119" s="296">
        <f>IF(IFERROR('N2.4_RIIO3_Risk_Comp'!O119/'N2.3_RIIO3_Risk_And_Volumes'!O56,0)&lt;0,"Error",IFERROR('N2.4_RIIO3_Risk_Comp'!O119/'N2.3_RIIO3_Risk_And_Volumes'!O56,0))</f>
        <v>0</v>
      </c>
      <c r="AU119" s="172">
        <f>IF(IFERROR('N2.4_RIIO3_Risk_Comp'!P119/'N2.3_RIIO3_Risk_And_Volumes'!P56,0)&lt;0,"Error",IFERROR('N2.4_RIIO3_Risk_Comp'!P119/'N2.3_RIIO3_Risk_And_Volumes'!P56,0))</f>
        <v>0</v>
      </c>
      <c r="AV119" s="172">
        <f>IF(IFERROR('N2.4_RIIO3_Risk_Comp'!Q119/'N2.3_RIIO3_Risk_And_Volumes'!Q56,0)&lt;0,"Error",IFERROR('N2.4_RIIO3_Risk_Comp'!Q119/'N2.3_RIIO3_Risk_And_Volumes'!Q56,0))</f>
        <v>0</v>
      </c>
      <c r="AW119" s="172">
        <f>IF(IFERROR('N2.4_RIIO3_Risk_Comp'!R119/'N2.3_RIIO3_Risk_And_Volumes'!R56,0)&lt;0,"Error",IFERROR('N2.4_RIIO3_Risk_Comp'!R119/'N2.3_RIIO3_Risk_And_Volumes'!R56,0))</f>
        <v>0</v>
      </c>
      <c r="AX119" s="172">
        <f>IF(IFERROR('N2.4_RIIO3_Risk_Comp'!S119/'N2.3_RIIO3_Risk_And_Volumes'!S56,0)&lt;0,"Error",IFERROR('N2.4_RIIO3_Risk_Comp'!S119/'N2.3_RIIO3_Risk_And_Volumes'!S56,0))</f>
        <v>0</v>
      </c>
      <c r="AY119" s="172">
        <f>IF(IFERROR('N2.4_RIIO3_Risk_Comp'!T119/'N2.3_RIIO3_Risk_And_Volumes'!T56,0)&lt;0,"Error",IFERROR('N2.4_RIIO3_Risk_Comp'!T119/'N2.3_RIIO3_Risk_And_Volumes'!T56,0))</f>
        <v>0</v>
      </c>
      <c r="AZ119" s="172">
        <f>IF(IFERROR('N2.4_RIIO3_Risk_Comp'!U119/'N2.3_RIIO3_Risk_And_Volumes'!U56,0)&lt;0,"Error",IFERROR('N2.4_RIIO3_Risk_Comp'!U119/'N2.3_RIIO3_Risk_And_Volumes'!U56,0))</f>
        <v>0</v>
      </c>
      <c r="BA119" s="172">
        <f>IF(IFERROR('N2.4_RIIO3_Risk_Comp'!V119/'N2.3_RIIO3_Risk_And_Volumes'!V56,0)&lt;0,"Error",IFERROR('N2.4_RIIO3_Risk_Comp'!V119/'N2.3_RIIO3_Risk_And_Volumes'!V56,0))</f>
        <v>0</v>
      </c>
      <c r="BB119" s="172">
        <f>IF(IFERROR('N2.4_RIIO3_Risk_Comp'!W119/'N2.3_RIIO3_Risk_And_Volumes'!W56,0)&lt;0,"Error",IFERROR('N2.4_RIIO3_Risk_Comp'!W119/'N2.3_RIIO3_Risk_And_Volumes'!W56,0))</f>
        <v>0</v>
      </c>
      <c r="BC119" s="303">
        <f>IF(IFERROR('N2.4_RIIO3_Risk_Comp'!X119/'N2.3_RIIO3_Risk_And_Volumes'!X56,0)&lt;0,"Error",IFERROR('N2.4_RIIO3_Risk_Comp'!X119/'N2.3_RIIO3_Risk_And_Volumes'!X56,0))</f>
        <v>0</v>
      </c>
      <c r="BD119" s="296">
        <f>IF(IFERROR('N2.4_RIIO3_Risk_Comp'!Y119/'N2.3_RIIO3_Risk_And_Volumes'!AI56,0)&lt;0,"Error",IFERROR('N2.4_RIIO3_Risk_Comp'!Y119/'N2.3_RIIO3_Risk_And_Volumes'!AI56,0))</f>
        <v>0</v>
      </c>
      <c r="BE119" s="172">
        <f>IF(IFERROR('N2.4_RIIO3_Risk_Comp'!Z119/'N2.3_RIIO3_Risk_And_Volumes'!AJ56,0)&lt;0,"Error",IFERROR('N2.4_RIIO3_Risk_Comp'!Z119/'N2.3_RIIO3_Risk_And_Volumes'!AJ56,0))</f>
        <v>0</v>
      </c>
      <c r="BF119" s="172">
        <f>IF(IFERROR('N2.4_RIIO3_Risk_Comp'!AA119/'N2.3_RIIO3_Risk_And_Volumes'!AK56,0)&lt;0,"Error",IFERROR('N2.4_RIIO3_Risk_Comp'!AA119/'N2.3_RIIO3_Risk_And_Volumes'!AK56,0))</f>
        <v>0</v>
      </c>
      <c r="BG119" s="172">
        <f>IF(IFERROR('N2.4_RIIO3_Risk_Comp'!AB119/'N2.3_RIIO3_Risk_And_Volumes'!AL56,0)&lt;0,"Error",IFERROR('N2.4_RIIO3_Risk_Comp'!AB119/'N2.3_RIIO3_Risk_And_Volumes'!AL56,0))</f>
        <v>0</v>
      </c>
      <c r="BH119" s="172">
        <f>IF(IFERROR('N2.4_RIIO3_Risk_Comp'!AC119/'N2.3_RIIO3_Risk_And_Volumes'!AM56,0)&lt;0,"Error",IFERROR('N2.4_RIIO3_Risk_Comp'!AC119/'N2.3_RIIO3_Risk_And_Volumes'!AM56,0))</f>
        <v>0</v>
      </c>
      <c r="BI119" s="172">
        <f>IF(IFERROR('N2.4_RIIO3_Risk_Comp'!AD119/'N2.3_RIIO3_Risk_And_Volumes'!AN56,0)&lt;0,"Error",IFERROR('N2.4_RIIO3_Risk_Comp'!AD119/'N2.3_RIIO3_Risk_And_Volumes'!AN56,0))</f>
        <v>0</v>
      </c>
      <c r="BJ119" s="172">
        <f>IF(IFERROR('N2.4_RIIO3_Risk_Comp'!AE119/'N2.3_RIIO3_Risk_And_Volumes'!AO56,0)&lt;0,"Error",IFERROR('N2.4_RIIO3_Risk_Comp'!AE119/'N2.3_RIIO3_Risk_And_Volumes'!AO56,0))</f>
        <v>0</v>
      </c>
      <c r="BK119" s="172">
        <f>IF(IFERROR('N2.4_RIIO3_Risk_Comp'!AF119/'N2.3_RIIO3_Risk_And_Volumes'!AP56,0)&lt;0,"Error",IFERROR('N2.4_RIIO3_Risk_Comp'!AF119/'N2.3_RIIO3_Risk_And_Volumes'!AP56,0))</f>
        <v>0</v>
      </c>
      <c r="BL119" s="172">
        <f>IF(IFERROR('N2.4_RIIO3_Risk_Comp'!AG119/'N2.3_RIIO3_Risk_And_Volumes'!AQ56,0)&lt;0,"Error",IFERROR('N2.4_RIIO3_Risk_Comp'!AG119/'N2.3_RIIO3_Risk_And_Volumes'!AQ56,0))</f>
        <v>0</v>
      </c>
      <c r="BM119" s="297">
        <f>IF(IFERROR('N2.4_RIIO3_Risk_Comp'!AH119/'N2.3_RIIO3_Risk_And_Volumes'!AR56,0)&lt;0,"Error",IFERROR('N2.4_RIIO3_Risk_Comp'!AH119/'N2.3_RIIO3_Risk_And_Volumes'!AR56,0))</f>
        <v>0</v>
      </c>
      <c r="BO119" s="63">
        <f t="shared" si="17"/>
        <v>0</v>
      </c>
      <c r="BP119" s="63">
        <f t="shared" si="18"/>
        <v>0</v>
      </c>
      <c r="BQ119" s="63">
        <f t="shared" si="19"/>
        <v>0</v>
      </c>
      <c r="BR119" s="63">
        <f>IF(IFERROR(BO119/'N2.3_RIIO3_Risk_And_Volumes'!BN56,0)&lt;0,"Error",IFERROR(BO119/'N2.3_RIIO3_Risk_And_Volumes'!BN56,0))</f>
        <v>0</v>
      </c>
      <c r="BS119" s="63">
        <f>IF(IFERROR('N2.4_RIIO3_Risk_Comp'!BP119/'N2.3_RIIO3_Risk_And_Volumes'!BP56,0)&lt;0,"Error",IFERROR('N2.4_RIIO3_Risk_Comp'!BP119/'N2.3_RIIO3_Risk_And_Volumes'!BP56,0))</f>
        <v>0</v>
      </c>
      <c r="BT119" s="63">
        <f>IF(IFERROR('N2.4_RIIO3_Risk_Comp'!BQ119/'N2.3_RIIO3_Risk_And_Volumes'!BR56,0)&lt;0,"Error",IFERROR('N2.4_RIIO3_Risk_Comp'!BQ119/'N2.3_RIIO3_Risk_And_Volumes'!BR56,0))</f>
        <v>0</v>
      </c>
    </row>
    <row r="120" spans="1:72" hidden="1">
      <c r="A120" t="s">
        <v>972</v>
      </c>
      <c r="B120" s="108" t="s">
        <v>374</v>
      </c>
      <c r="C120" s="144" t="str">
        <f>IF($D$2="ET",VLOOKUP(B120,'N0.7_Lookup_References'!$E$13:$K$71,2,FALSE),IF('N2.1_Network_Risk_Summary'!$C$2="GD",VLOOKUP(B120,'N0.7_Lookup_References'!$E$13:$K$73,4,FALSE),IF($D$2="GT",VLOOKUP(B120,'N0.7_Lookup_References'!$E$13:$K$71,6,FALSE),"")))</f>
        <v>No entry required</v>
      </c>
      <c r="D120" s="53" t="s">
        <v>441</v>
      </c>
      <c r="E120" s="289"/>
      <c r="F120" s="247"/>
      <c r="G120" s="247"/>
      <c r="H120" s="247"/>
      <c r="I120" s="247"/>
      <c r="J120" s="247"/>
      <c r="K120" s="247"/>
      <c r="L120" s="247"/>
      <c r="M120" s="247"/>
      <c r="N120" s="290"/>
      <c r="O120" s="289"/>
      <c r="P120" s="247"/>
      <c r="Q120" s="247"/>
      <c r="R120" s="247"/>
      <c r="S120" s="247"/>
      <c r="T120" s="247"/>
      <c r="U120" s="247"/>
      <c r="V120" s="247"/>
      <c r="W120" s="247"/>
      <c r="X120" s="290"/>
      <c r="Y120" s="289"/>
      <c r="Z120" s="247"/>
      <c r="AA120" s="247"/>
      <c r="AB120" s="247"/>
      <c r="AC120" s="247"/>
      <c r="AD120" s="247"/>
      <c r="AE120" s="247"/>
      <c r="AF120" s="247"/>
      <c r="AG120" s="247"/>
      <c r="AH120" s="290"/>
      <c r="AJ120" s="296">
        <f>IF(IFERROR(E120/'N2.3_RIIO3_Risk_And_Volumes'!E57,0)&lt;0,"Error",IFERROR(E120/'N2.3_RIIO3_Risk_And_Volumes'!E57,0))</f>
        <v>0</v>
      </c>
      <c r="AK120" s="172">
        <f>IF(IFERROR(F120/'N2.3_RIIO3_Risk_And_Volumes'!F57,0)&lt;0,"Error",IFERROR(F120/'N2.3_RIIO3_Risk_And_Volumes'!F57,0))</f>
        <v>0</v>
      </c>
      <c r="AL120" s="172">
        <f>IF(IFERROR(G120/'N2.3_RIIO3_Risk_And_Volumes'!G57,0)&lt;0,"Error",IFERROR(G120/'N2.3_RIIO3_Risk_And_Volumes'!G57,0))</f>
        <v>0</v>
      </c>
      <c r="AM120" s="172">
        <f>IF(IFERROR(H120/'N2.3_RIIO3_Risk_And_Volumes'!H57,0)&lt;0,"Error",IFERROR(H120/'N2.3_RIIO3_Risk_And_Volumes'!H57,0))</f>
        <v>0</v>
      </c>
      <c r="AN120" s="172">
        <f>IF(IFERROR(I120/'N2.3_RIIO3_Risk_And_Volumes'!I57,0)&lt;0,"Error",IFERROR(I120/'N2.3_RIIO3_Risk_And_Volumes'!I57,0))</f>
        <v>0</v>
      </c>
      <c r="AO120" s="172">
        <f>IF(IFERROR(J120/'N2.3_RIIO3_Risk_And_Volumes'!J57,0)&lt;0,"Error",IFERROR(J120/'N2.3_RIIO3_Risk_And_Volumes'!J57,0))</f>
        <v>0</v>
      </c>
      <c r="AP120" s="172">
        <f>IF(IFERROR(K120/'N2.3_RIIO3_Risk_And_Volumes'!K57,0)&lt;0,"Error",IFERROR(K120/'N2.3_RIIO3_Risk_And_Volumes'!K57,0))</f>
        <v>0</v>
      </c>
      <c r="AQ120" s="172">
        <f>IF(IFERROR(L120/'N2.3_RIIO3_Risk_And_Volumes'!L57,0)&lt;0,"Error",IFERROR(L120/'N2.3_RIIO3_Risk_And_Volumes'!L57,0))</f>
        <v>0</v>
      </c>
      <c r="AR120" s="172">
        <f>IF(IFERROR(M120/'N2.3_RIIO3_Risk_And_Volumes'!M57,0)&lt;0,"Error",IFERROR(M120/'N2.3_RIIO3_Risk_And_Volumes'!M57,0))</f>
        <v>0</v>
      </c>
      <c r="AS120" s="297">
        <f>IF(IFERROR(N120/'N2.3_RIIO3_Risk_And_Volumes'!N57,0)&lt;0,"Error",IFERROR(N120/'N2.3_RIIO3_Risk_And_Volumes'!N57,0))</f>
        <v>0</v>
      </c>
      <c r="AT120" s="296">
        <f>IF(IFERROR('N2.4_RIIO3_Risk_Comp'!O120/'N2.3_RIIO3_Risk_And_Volumes'!O57,0)&lt;0,"Error",IFERROR('N2.4_RIIO3_Risk_Comp'!O120/'N2.3_RIIO3_Risk_And_Volumes'!O57,0))</f>
        <v>0</v>
      </c>
      <c r="AU120" s="172">
        <f>IF(IFERROR('N2.4_RIIO3_Risk_Comp'!P120/'N2.3_RIIO3_Risk_And_Volumes'!P57,0)&lt;0,"Error",IFERROR('N2.4_RIIO3_Risk_Comp'!P120/'N2.3_RIIO3_Risk_And_Volumes'!P57,0))</f>
        <v>0</v>
      </c>
      <c r="AV120" s="172">
        <f>IF(IFERROR('N2.4_RIIO3_Risk_Comp'!Q120/'N2.3_RIIO3_Risk_And_Volumes'!Q57,0)&lt;0,"Error",IFERROR('N2.4_RIIO3_Risk_Comp'!Q120/'N2.3_RIIO3_Risk_And_Volumes'!Q57,0))</f>
        <v>0</v>
      </c>
      <c r="AW120" s="172">
        <f>IF(IFERROR('N2.4_RIIO3_Risk_Comp'!R120/'N2.3_RIIO3_Risk_And_Volumes'!R57,0)&lt;0,"Error",IFERROR('N2.4_RIIO3_Risk_Comp'!R120/'N2.3_RIIO3_Risk_And_Volumes'!R57,0))</f>
        <v>0</v>
      </c>
      <c r="AX120" s="172">
        <f>IF(IFERROR('N2.4_RIIO3_Risk_Comp'!S120/'N2.3_RIIO3_Risk_And_Volumes'!S57,0)&lt;0,"Error",IFERROR('N2.4_RIIO3_Risk_Comp'!S120/'N2.3_RIIO3_Risk_And_Volumes'!S57,0))</f>
        <v>0</v>
      </c>
      <c r="AY120" s="172">
        <f>IF(IFERROR('N2.4_RIIO3_Risk_Comp'!T120/'N2.3_RIIO3_Risk_And_Volumes'!T57,0)&lt;0,"Error",IFERROR('N2.4_RIIO3_Risk_Comp'!T120/'N2.3_RIIO3_Risk_And_Volumes'!T57,0))</f>
        <v>0</v>
      </c>
      <c r="AZ120" s="172">
        <f>IF(IFERROR('N2.4_RIIO3_Risk_Comp'!U120/'N2.3_RIIO3_Risk_And_Volumes'!U57,0)&lt;0,"Error",IFERROR('N2.4_RIIO3_Risk_Comp'!U120/'N2.3_RIIO3_Risk_And_Volumes'!U57,0))</f>
        <v>0</v>
      </c>
      <c r="BA120" s="172">
        <f>IF(IFERROR('N2.4_RIIO3_Risk_Comp'!V120/'N2.3_RIIO3_Risk_And_Volumes'!V57,0)&lt;0,"Error",IFERROR('N2.4_RIIO3_Risk_Comp'!V120/'N2.3_RIIO3_Risk_And_Volumes'!V57,0))</f>
        <v>0</v>
      </c>
      <c r="BB120" s="172">
        <f>IF(IFERROR('N2.4_RIIO3_Risk_Comp'!W120/'N2.3_RIIO3_Risk_And_Volumes'!W57,0)&lt;0,"Error",IFERROR('N2.4_RIIO3_Risk_Comp'!W120/'N2.3_RIIO3_Risk_And_Volumes'!W57,0))</f>
        <v>0</v>
      </c>
      <c r="BC120" s="303">
        <f>IF(IFERROR('N2.4_RIIO3_Risk_Comp'!X120/'N2.3_RIIO3_Risk_And_Volumes'!X57,0)&lt;0,"Error",IFERROR('N2.4_RIIO3_Risk_Comp'!X120/'N2.3_RIIO3_Risk_And_Volumes'!X57,0))</f>
        <v>0</v>
      </c>
      <c r="BD120" s="296">
        <f>IF(IFERROR('N2.4_RIIO3_Risk_Comp'!Y120/'N2.3_RIIO3_Risk_And_Volumes'!AI57,0)&lt;0,"Error",IFERROR('N2.4_RIIO3_Risk_Comp'!Y120/'N2.3_RIIO3_Risk_And_Volumes'!AI57,0))</f>
        <v>0</v>
      </c>
      <c r="BE120" s="172">
        <f>IF(IFERROR('N2.4_RIIO3_Risk_Comp'!Z120/'N2.3_RIIO3_Risk_And_Volumes'!AJ57,0)&lt;0,"Error",IFERROR('N2.4_RIIO3_Risk_Comp'!Z120/'N2.3_RIIO3_Risk_And_Volumes'!AJ57,0))</f>
        <v>0</v>
      </c>
      <c r="BF120" s="172">
        <f>IF(IFERROR('N2.4_RIIO3_Risk_Comp'!AA120/'N2.3_RIIO3_Risk_And_Volumes'!AK57,0)&lt;0,"Error",IFERROR('N2.4_RIIO3_Risk_Comp'!AA120/'N2.3_RIIO3_Risk_And_Volumes'!AK57,0))</f>
        <v>0</v>
      </c>
      <c r="BG120" s="172">
        <f>IF(IFERROR('N2.4_RIIO3_Risk_Comp'!AB120/'N2.3_RIIO3_Risk_And_Volumes'!AL57,0)&lt;0,"Error",IFERROR('N2.4_RIIO3_Risk_Comp'!AB120/'N2.3_RIIO3_Risk_And_Volumes'!AL57,0))</f>
        <v>0</v>
      </c>
      <c r="BH120" s="172">
        <f>IF(IFERROR('N2.4_RIIO3_Risk_Comp'!AC120/'N2.3_RIIO3_Risk_And_Volumes'!AM57,0)&lt;0,"Error",IFERROR('N2.4_RIIO3_Risk_Comp'!AC120/'N2.3_RIIO3_Risk_And_Volumes'!AM57,0))</f>
        <v>0</v>
      </c>
      <c r="BI120" s="172">
        <f>IF(IFERROR('N2.4_RIIO3_Risk_Comp'!AD120/'N2.3_RIIO3_Risk_And_Volumes'!AN57,0)&lt;0,"Error",IFERROR('N2.4_RIIO3_Risk_Comp'!AD120/'N2.3_RIIO3_Risk_And_Volumes'!AN57,0))</f>
        <v>0</v>
      </c>
      <c r="BJ120" s="172">
        <f>IF(IFERROR('N2.4_RIIO3_Risk_Comp'!AE120/'N2.3_RIIO3_Risk_And_Volumes'!AO57,0)&lt;0,"Error",IFERROR('N2.4_RIIO3_Risk_Comp'!AE120/'N2.3_RIIO3_Risk_And_Volumes'!AO57,0))</f>
        <v>0</v>
      </c>
      <c r="BK120" s="172">
        <f>IF(IFERROR('N2.4_RIIO3_Risk_Comp'!AF120/'N2.3_RIIO3_Risk_And_Volumes'!AP57,0)&lt;0,"Error",IFERROR('N2.4_RIIO3_Risk_Comp'!AF120/'N2.3_RIIO3_Risk_And_Volumes'!AP57,0))</f>
        <v>0</v>
      </c>
      <c r="BL120" s="172">
        <f>IF(IFERROR('N2.4_RIIO3_Risk_Comp'!AG120/'N2.3_RIIO3_Risk_And_Volumes'!AQ57,0)&lt;0,"Error",IFERROR('N2.4_RIIO3_Risk_Comp'!AG120/'N2.3_RIIO3_Risk_And_Volumes'!AQ57,0))</f>
        <v>0</v>
      </c>
      <c r="BM120" s="297">
        <f>IF(IFERROR('N2.4_RIIO3_Risk_Comp'!AH120/'N2.3_RIIO3_Risk_And_Volumes'!AR57,0)&lt;0,"Error",IFERROR('N2.4_RIIO3_Risk_Comp'!AH120/'N2.3_RIIO3_Risk_And_Volumes'!AR57,0))</f>
        <v>0</v>
      </c>
      <c r="BO120" s="63">
        <f t="shared" si="17"/>
        <v>0</v>
      </c>
      <c r="BP120" s="63">
        <f t="shared" si="18"/>
        <v>0</v>
      </c>
      <c r="BQ120" s="63">
        <f t="shared" si="19"/>
        <v>0</v>
      </c>
      <c r="BR120" s="63">
        <f>IF(IFERROR(BO120/'N2.3_RIIO3_Risk_And_Volumes'!BN57,0)&lt;0,"Error",IFERROR(BO120/'N2.3_RIIO3_Risk_And_Volumes'!BN57,0))</f>
        <v>0</v>
      </c>
      <c r="BS120" s="63">
        <f>IF(IFERROR('N2.4_RIIO3_Risk_Comp'!BP120/'N2.3_RIIO3_Risk_And_Volumes'!BP57,0)&lt;0,"Error",IFERROR('N2.4_RIIO3_Risk_Comp'!BP120/'N2.3_RIIO3_Risk_And_Volumes'!BP57,0))</f>
        <v>0</v>
      </c>
      <c r="BT120" s="63">
        <f>IF(IFERROR('N2.4_RIIO3_Risk_Comp'!BQ120/'N2.3_RIIO3_Risk_And_Volumes'!BR57,0)&lt;0,"Error",IFERROR('N2.4_RIIO3_Risk_Comp'!BQ120/'N2.3_RIIO3_Risk_And_Volumes'!BR57,0))</f>
        <v>0</v>
      </c>
    </row>
    <row r="121" spans="1:72" hidden="1">
      <c r="A121" t="s">
        <v>972</v>
      </c>
      <c r="B121" s="108" t="s">
        <v>377</v>
      </c>
      <c r="C121" s="144" t="str">
        <f>IF($D$2="ET",VLOOKUP(B121,'N0.7_Lookup_References'!$E$13:$K$71,2,FALSE),IF('N2.1_Network_Risk_Summary'!$C$2="GD",VLOOKUP(B121,'N0.7_Lookup_References'!$E$13:$K$73,4,FALSE),IF($D$2="GT",VLOOKUP(B121,'N0.7_Lookup_References'!$E$13:$K$71,6,FALSE),"")))</f>
        <v>No entry required</v>
      </c>
      <c r="D121" s="53" t="s">
        <v>441</v>
      </c>
      <c r="E121" s="289"/>
      <c r="F121" s="247"/>
      <c r="G121" s="247"/>
      <c r="H121" s="247"/>
      <c r="I121" s="247"/>
      <c r="J121" s="247"/>
      <c r="K121" s="247"/>
      <c r="L121" s="247"/>
      <c r="M121" s="247"/>
      <c r="N121" s="290"/>
      <c r="O121" s="289"/>
      <c r="P121" s="247"/>
      <c r="Q121" s="247"/>
      <c r="R121" s="247"/>
      <c r="S121" s="247"/>
      <c r="T121" s="247"/>
      <c r="U121" s="247"/>
      <c r="V121" s="247"/>
      <c r="W121" s="247"/>
      <c r="X121" s="290"/>
      <c r="Y121" s="289"/>
      <c r="Z121" s="247"/>
      <c r="AA121" s="247"/>
      <c r="AB121" s="247"/>
      <c r="AC121" s="247"/>
      <c r="AD121" s="247"/>
      <c r="AE121" s="247"/>
      <c r="AF121" s="247"/>
      <c r="AG121" s="247"/>
      <c r="AH121" s="290"/>
      <c r="AJ121" s="296">
        <f>IF(IFERROR(E121/'N2.3_RIIO3_Risk_And_Volumes'!E58,0)&lt;0,"Error",IFERROR(E121/'N2.3_RIIO3_Risk_And_Volumes'!E58,0))</f>
        <v>0</v>
      </c>
      <c r="AK121" s="172">
        <f>IF(IFERROR(F121/'N2.3_RIIO3_Risk_And_Volumes'!F58,0)&lt;0,"Error",IFERROR(F121/'N2.3_RIIO3_Risk_And_Volumes'!F58,0))</f>
        <v>0</v>
      </c>
      <c r="AL121" s="172">
        <f>IF(IFERROR(G121/'N2.3_RIIO3_Risk_And_Volumes'!G58,0)&lt;0,"Error",IFERROR(G121/'N2.3_RIIO3_Risk_And_Volumes'!G58,0))</f>
        <v>0</v>
      </c>
      <c r="AM121" s="172">
        <f>IF(IFERROR(H121/'N2.3_RIIO3_Risk_And_Volumes'!H58,0)&lt;0,"Error",IFERROR(H121/'N2.3_RIIO3_Risk_And_Volumes'!H58,0))</f>
        <v>0</v>
      </c>
      <c r="AN121" s="172">
        <f>IF(IFERROR(I121/'N2.3_RIIO3_Risk_And_Volumes'!I58,0)&lt;0,"Error",IFERROR(I121/'N2.3_RIIO3_Risk_And_Volumes'!I58,0))</f>
        <v>0</v>
      </c>
      <c r="AO121" s="172">
        <f>IF(IFERROR(J121/'N2.3_RIIO3_Risk_And_Volumes'!J58,0)&lt;0,"Error",IFERROR(J121/'N2.3_RIIO3_Risk_And_Volumes'!J58,0))</f>
        <v>0</v>
      </c>
      <c r="AP121" s="172">
        <f>IF(IFERROR(K121/'N2.3_RIIO3_Risk_And_Volumes'!K58,0)&lt;0,"Error",IFERROR(K121/'N2.3_RIIO3_Risk_And_Volumes'!K58,0))</f>
        <v>0</v>
      </c>
      <c r="AQ121" s="172">
        <f>IF(IFERROR(L121/'N2.3_RIIO3_Risk_And_Volumes'!L58,0)&lt;0,"Error",IFERROR(L121/'N2.3_RIIO3_Risk_And_Volumes'!L58,0))</f>
        <v>0</v>
      </c>
      <c r="AR121" s="172">
        <f>IF(IFERROR(M121/'N2.3_RIIO3_Risk_And_Volumes'!M58,0)&lt;0,"Error",IFERROR(M121/'N2.3_RIIO3_Risk_And_Volumes'!M58,0))</f>
        <v>0</v>
      </c>
      <c r="AS121" s="297">
        <f>IF(IFERROR(N121/'N2.3_RIIO3_Risk_And_Volumes'!N58,0)&lt;0,"Error",IFERROR(N121/'N2.3_RIIO3_Risk_And_Volumes'!N58,0))</f>
        <v>0</v>
      </c>
      <c r="AT121" s="296">
        <f>IF(IFERROR('N2.4_RIIO3_Risk_Comp'!O121/'N2.3_RIIO3_Risk_And_Volumes'!O58,0)&lt;0,"Error",IFERROR('N2.4_RIIO3_Risk_Comp'!O121/'N2.3_RIIO3_Risk_And_Volumes'!O58,0))</f>
        <v>0</v>
      </c>
      <c r="AU121" s="172">
        <f>IF(IFERROR('N2.4_RIIO3_Risk_Comp'!P121/'N2.3_RIIO3_Risk_And_Volumes'!P58,0)&lt;0,"Error",IFERROR('N2.4_RIIO3_Risk_Comp'!P121/'N2.3_RIIO3_Risk_And_Volumes'!P58,0))</f>
        <v>0</v>
      </c>
      <c r="AV121" s="172">
        <f>IF(IFERROR('N2.4_RIIO3_Risk_Comp'!Q121/'N2.3_RIIO3_Risk_And_Volumes'!Q58,0)&lt;0,"Error",IFERROR('N2.4_RIIO3_Risk_Comp'!Q121/'N2.3_RIIO3_Risk_And_Volumes'!Q58,0))</f>
        <v>0</v>
      </c>
      <c r="AW121" s="172">
        <f>IF(IFERROR('N2.4_RIIO3_Risk_Comp'!R121/'N2.3_RIIO3_Risk_And_Volumes'!R58,0)&lt;0,"Error",IFERROR('N2.4_RIIO3_Risk_Comp'!R121/'N2.3_RIIO3_Risk_And_Volumes'!R58,0))</f>
        <v>0</v>
      </c>
      <c r="AX121" s="172">
        <f>IF(IFERROR('N2.4_RIIO3_Risk_Comp'!S121/'N2.3_RIIO3_Risk_And_Volumes'!S58,0)&lt;0,"Error",IFERROR('N2.4_RIIO3_Risk_Comp'!S121/'N2.3_RIIO3_Risk_And_Volumes'!S58,0))</f>
        <v>0</v>
      </c>
      <c r="AY121" s="172">
        <f>IF(IFERROR('N2.4_RIIO3_Risk_Comp'!T121/'N2.3_RIIO3_Risk_And_Volumes'!T58,0)&lt;0,"Error",IFERROR('N2.4_RIIO3_Risk_Comp'!T121/'N2.3_RIIO3_Risk_And_Volumes'!T58,0))</f>
        <v>0</v>
      </c>
      <c r="AZ121" s="172">
        <f>IF(IFERROR('N2.4_RIIO3_Risk_Comp'!U121/'N2.3_RIIO3_Risk_And_Volumes'!U58,0)&lt;0,"Error",IFERROR('N2.4_RIIO3_Risk_Comp'!U121/'N2.3_RIIO3_Risk_And_Volumes'!U58,0))</f>
        <v>0</v>
      </c>
      <c r="BA121" s="172">
        <f>IF(IFERROR('N2.4_RIIO3_Risk_Comp'!V121/'N2.3_RIIO3_Risk_And_Volumes'!V58,0)&lt;0,"Error",IFERROR('N2.4_RIIO3_Risk_Comp'!V121/'N2.3_RIIO3_Risk_And_Volumes'!V58,0))</f>
        <v>0</v>
      </c>
      <c r="BB121" s="172">
        <f>IF(IFERROR('N2.4_RIIO3_Risk_Comp'!W121/'N2.3_RIIO3_Risk_And_Volumes'!W58,0)&lt;0,"Error",IFERROR('N2.4_RIIO3_Risk_Comp'!W121/'N2.3_RIIO3_Risk_And_Volumes'!W58,0))</f>
        <v>0</v>
      </c>
      <c r="BC121" s="303">
        <f>IF(IFERROR('N2.4_RIIO3_Risk_Comp'!X121/'N2.3_RIIO3_Risk_And_Volumes'!X58,0)&lt;0,"Error",IFERROR('N2.4_RIIO3_Risk_Comp'!X121/'N2.3_RIIO3_Risk_And_Volumes'!X58,0))</f>
        <v>0</v>
      </c>
      <c r="BD121" s="296">
        <f>IF(IFERROR('N2.4_RIIO3_Risk_Comp'!Y121/'N2.3_RIIO3_Risk_And_Volumes'!AI58,0)&lt;0,"Error",IFERROR('N2.4_RIIO3_Risk_Comp'!Y121/'N2.3_RIIO3_Risk_And_Volumes'!AI58,0))</f>
        <v>0</v>
      </c>
      <c r="BE121" s="172">
        <f>IF(IFERROR('N2.4_RIIO3_Risk_Comp'!Z121/'N2.3_RIIO3_Risk_And_Volumes'!AJ58,0)&lt;0,"Error",IFERROR('N2.4_RIIO3_Risk_Comp'!Z121/'N2.3_RIIO3_Risk_And_Volumes'!AJ58,0))</f>
        <v>0</v>
      </c>
      <c r="BF121" s="172">
        <f>IF(IFERROR('N2.4_RIIO3_Risk_Comp'!AA121/'N2.3_RIIO3_Risk_And_Volumes'!AK58,0)&lt;0,"Error",IFERROR('N2.4_RIIO3_Risk_Comp'!AA121/'N2.3_RIIO3_Risk_And_Volumes'!AK58,0))</f>
        <v>0</v>
      </c>
      <c r="BG121" s="172">
        <f>IF(IFERROR('N2.4_RIIO3_Risk_Comp'!AB121/'N2.3_RIIO3_Risk_And_Volumes'!AL58,0)&lt;0,"Error",IFERROR('N2.4_RIIO3_Risk_Comp'!AB121/'N2.3_RIIO3_Risk_And_Volumes'!AL58,0))</f>
        <v>0</v>
      </c>
      <c r="BH121" s="172">
        <f>IF(IFERROR('N2.4_RIIO3_Risk_Comp'!AC121/'N2.3_RIIO3_Risk_And_Volumes'!AM58,0)&lt;0,"Error",IFERROR('N2.4_RIIO3_Risk_Comp'!AC121/'N2.3_RIIO3_Risk_And_Volumes'!AM58,0))</f>
        <v>0</v>
      </c>
      <c r="BI121" s="172">
        <f>IF(IFERROR('N2.4_RIIO3_Risk_Comp'!AD121/'N2.3_RIIO3_Risk_And_Volumes'!AN58,0)&lt;0,"Error",IFERROR('N2.4_RIIO3_Risk_Comp'!AD121/'N2.3_RIIO3_Risk_And_Volumes'!AN58,0))</f>
        <v>0</v>
      </c>
      <c r="BJ121" s="172">
        <f>IF(IFERROR('N2.4_RIIO3_Risk_Comp'!AE121/'N2.3_RIIO3_Risk_And_Volumes'!AO58,0)&lt;0,"Error",IFERROR('N2.4_RIIO3_Risk_Comp'!AE121/'N2.3_RIIO3_Risk_And_Volumes'!AO58,0))</f>
        <v>0</v>
      </c>
      <c r="BK121" s="172">
        <f>IF(IFERROR('N2.4_RIIO3_Risk_Comp'!AF121/'N2.3_RIIO3_Risk_And_Volumes'!AP58,0)&lt;0,"Error",IFERROR('N2.4_RIIO3_Risk_Comp'!AF121/'N2.3_RIIO3_Risk_And_Volumes'!AP58,0))</f>
        <v>0</v>
      </c>
      <c r="BL121" s="172">
        <f>IF(IFERROR('N2.4_RIIO3_Risk_Comp'!AG121/'N2.3_RIIO3_Risk_And_Volumes'!AQ58,0)&lt;0,"Error",IFERROR('N2.4_RIIO3_Risk_Comp'!AG121/'N2.3_RIIO3_Risk_And_Volumes'!AQ58,0))</f>
        <v>0</v>
      </c>
      <c r="BM121" s="297">
        <f>IF(IFERROR('N2.4_RIIO3_Risk_Comp'!AH121/'N2.3_RIIO3_Risk_And_Volumes'!AR58,0)&lt;0,"Error",IFERROR('N2.4_RIIO3_Risk_Comp'!AH121/'N2.3_RIIO3_Risk_And_Volumes'!AR58,0))</f>
        <v>0</v>
      </c>
      <c r="BO121" s="63">
        <f t="shared" si="17"/>
        <v>0</v>
      </c>
      <c r="BP121" s="63">
        <f t="shared" si="18"/>
        <v>0</v>
      </c>
      <c r="BQ121" s="63">
        <f t="shared" si="19"/>
        <v>0</v>
      </c>
      <c r="BR121" s="63">
        <f>IF(IFERROR(BO121/'N2.3_RIIO3_Risk_And_Volumes'!BN58,0)&lt;0,"Error",IFERROR(BO121/'N2.3_RIIO3_Risk_And_Volumes'!BN58,0))</f>
        <v>0</v>
      </c>
      <c r="BS121" s="63">
        <f>IF(IFERROR('N2.4_RIIO3_Risk_Comp'!BP121/'N2.3_RIIO3_Risk_And_Volumes'!BP58,0)&lt;0,"Error",IFERROR('N2.4_RIIO3_Risk_Comp'!BP121/'N2.3_RIIO3_Risk_And_Volumes'!BP58,0))</f>
        <v>0</v>
      </c>
      <c r="BT121" s="63">
        <f>IF(IFERROR('N2.4_RIIO3_Risk_Comp'!BQ121/'N2.3_RIIO3_Risk_And_Volumes'!BR58,0)&lt;0,"Error",IFERROR('N2.4_RIIO3_Risk_Comp'!BQ121/'N2.3_RIIO3_Risk_And_Volumes'!BR58,0))</f>
        <v>0</v>
      </c>
    </row>
    <row r="122" spans="1:72" hidden="1">
      <c r="A122" t="s">
        <v>972</v>
      </c>
      <c r="B122" s="108" t="s">
        <v>380</v>
      </c>
      <c r="C122" s="144" t="str">
        <f>IF($D$2="ET",VLOOKUP(B122,'N0.7_Lookup_References'!$E$13:$K$71,2,FALSE),IF('N2.1_Network_Risk_Summary'!$C$2="GD",VLOOKUP(B122,'N0.7_Lookup_References'!$E$13:$K$73,4,FALSE),IF($D$2="GT",VLOOKUP(B122,'N0.7_Lookup_References'!$E$13:$K$71,6,FALSE),"")))</f>
        <v>No entry required</v>
      </c>
      <c r="D122" s="53" t="s">
        <v>441</v>
      </c>
      <c r="E122" s="289"/>
      <c r="F122" s="247"/>
      <c r="G122" s="247"/>
      <c r="H122" s="247"/>
      <c r="I122" s="247"/>
      <c r="J122" s="247"/>
      <c r="K122" s="247"/>
      <c r="L122" s="247"/>
      <c r="M122" s="247"/>
      <c r="N122" s="290"/>
      <c r="O122" s="289"/>
      <c r="P122" s="247"/>
      <c r="Q122" s="247"/>
      <c r="R122" s="247"/>
      <c r="S122" s="247"/>
      <c r="T122" s="247"/>
      <c r="U122" s="247"/>
      <c r="V122" s="247"/>
      <c r="W122" s="247"/>
      <c r="X122" s="290"/>
      <c r="Y122" s="289"/>
      <c r="Z122" s="247"/>
      <c r="AA122" s="247"/>
      <c r="AB122" s="247"/>
      <c r="AC122" s="247"/>
      <c r="AD122" s="247"/>
      <c r="AE122" s="247"/>
      <c r="AF122" s="247"/>
      <c r="AG122" s="247"/>
      <c r="AH122" s="290"/>
      <c r="AJ122" s="296">
        <f>IF(IFERROR(E122/'N2.3_RIIO3_Risk_And_Volumes'!E59,0)&lt;0,"Error",IFERROR(E122/'N2.3_RIIO3_Risk_And_Volumes'!E59,0))</f>
        <v>0</v>
      </c>
      <c r="AK122" s="172">
        <f>IF(IFERROR(F122/'N2.3_RIIO3_Risk_And_Volumes'!F59,0)&lt;0,"Error",IFERROR(F122/'N2.3_RIIO3_Risk_And_Volumes'!F59,0))</f>
        <v>0</v>
      </c>
      <c r="AL122" s="172">
        <f>IF(IFERROR(G122/'N2.3_RIIO3_Risk_And_Volumes'!G59,0)&lt;0,"Error",IFERROR(G122/'N2.3_RIIO3_Risk_And_Volumes'!G59,0))</f>
        <v>0</v>
      </c>
      <c r="AM122" s="172">
        <f>IF(IFERROR(H122/'N2.3_RIIO3_Risk_And_Volumes'!H59,0)&lt;0,"Error",IFERROR(H122/'N2.3_RIIO3_Risk_And_Volumes'!H59,0))</f>
        <v>0</v>
      </c>
      <c r="AN122" s="172">
        <f>IF(IFERROR(I122/'N2.3_RIIO3_Risk_And_Volumes'!I59,0)&lt;0,"Error",IFERROR(I122/'N2.3_RIIO3_Risk_And_Volumes'!I59,0))</f>
        <v>0</v>
      </c>
      <c r="AO122" s="172">
        <f>IF(IFERROR(J122/'N2.3_RIIO3_Risk_And_Volumes'!J59,0)&lt;0,"Error",IFERROR(J122/'N2.3_RIIO3_Risk_And_Volumes'!J59,0))</f>
        <v>0</v>
      </c>
      <c r="AP122" s="172">
        <f>IF(IFERROR(K122/'N2.3_RIIO3_Risk_And_Volumes'!K59,0)&lt;0,"Error",IFERROR(K122/'N2.3_RIIO3_Risk_And_Volumes'!K59,0))</f>
        <v>0</v>
      </c>
      <c r="AQ122" s="172">
        <f>IF(IFERROR(L122/'N2.3_RIIO3_Risk_And_Volumes'!L59,0)&lt;0,"Error",IFERROR(L122/'N2.3_RIIO3_Risk_And_Volumes'!L59,0))</f>
        <v>0</v>
      </c>
      <c r="AR122" s="172">
        <f>IF(IFERROR(M122/'N2.3_RIIO3_Risk_And_Volumes'!M59,0)&lt;0,"Error",IFERROR(M122/'N2.3_RIIO3_Risk_And_Volumes'!M59,0))</f>
        <v>0</v>
      </c>
      <c r="AS122" s="297">
        <f>IF(IFERROR(N122/'N2.3_RIIO3_Risk_And_Volumes'!N59,0)&lt;0,"Error",IFERROR(N122/'N2.3_RIIO3_Risk_And_Volumes'!N59,0))</f>
        <v>0</v>
      </c>
      <c r="AT122" s="296">
        <f>IF(IFERROR('N2.4_RIIO3_Risk_Comp'!O122/'N2.3_RIIO3_Risk_And_Volumes'!O59,0)&lt;0,"Error",IFERROR('N2.4_RIIO3_Risk_Comp'!O122/'N2.3_RIIO3_Risk_And_Volumes'!O59,0))</f>
        <v>0</v>
      </c>
      <c r="AU122" s="172">
        <f>IF(IFERROR('N2.4_RIIO3_Risk_Comp'!P122/'N2.3_RIIO3_Risk_And_Volumes'!P59,0)&lt;0,"Error",IFERROR('N2.4_RIIO3_Risk_Comp'!P122/'N2.3_RIIO3_Risk_And_Volumes'!P59,0))</f>
        <v>0</v>
      </c>
      <c r="AV122" s="172">
        <f>IF(IFERROR('N2.4_RIIO3_Risk_Comp'!Q122/'N2.3_RIIO3_Risk_And_Volumes'!Q59,0)&lt;0,"Error",IFERROR('N2.4_RIIO3_Risk_Comp'!Q122/'N2.3_RIIO3_Risk_And_Volumes'!Q59,0))</f>
        <v>0</v>
      </c>
      <c r="AW122" s="172">
        <f>IF(IFERROR('N2.4_RIIO3_Risk_Comp'!R122/'N2.3_RIIO3_Risk_And_Volumes'!R59,0)&lt;0,"Error",IFERROR('N2.4_RIIO3_Risk_Comp'!R122/'N2.3_RIIO3_Risk_And_Volumes'!R59,0))</f>
        <v>0</v>
      </c>
      <c r="AX122" s="172">
        <f>IF(IFERROR('N2.4_RIIO3_Risk_Comp'!S122/'N2.3_RIIO3_Risk_And_Volumes'!S59,0)&lt;0,"Error",IFERROR('N2.4_RIIO3_Risk_Comp'!S122/'N2.3_RIIO3_Risk_And_Volumes'!S59,0))</f>
        <v>0</v>
      </c>
      <c r="AY122" s="172">
        <f>IF(IFERROR('N2.4_RIIO3_Risk_Comp'!T122/'N2.3_RIIO3_Risk_And_Volumes'!T59,0)&lt;0,"Error",IFERROR('N2.4_RIIO3_Risk_Comp'!T122/'N2.3_RIIO3_Risk_And_Volumes'!T59,0))</f>
        <v>0</v>
      </c>
      <c r="AZ122" s="172">
        <f>IF(IFERROR('N2.4_RIIO3_Risk_Comp'!U122/'N2.3_RIIO3_Risk_And_Volumes'!U59,0)&lt;0,"Error",IFERROR('N2.4_RIIO3_Risk_Comp'!U122/'N2.3_RIIO3_Risk_And_Volumes'!U59,0))</f>
        <v>0</v>
      </c>
      <c r="BA122" s="172">
        <f>IF(IFERROR('N2.4_RIIO3_Risk_Comp'!V122/'N2.3_RIIO3_Risk_And_Volumes'!V59,0)&lt;0,"Error",IFERROR('N2.4_RIIO3_Risk_Comp'!V122/'N2.3_RIIO3_Risk_And_Volumes'!V59,0))</f>
        <v>0</v>
      </c>
      <c r="BB122" s="172">
        <f>IF(IFERROR('N2.4_RIIO3_Risk_Comp'!W122/'N2.3_RIIO3_Risk_And_Volumes'!W59,0)&lt;0,"Error",IFERROR('N2.4_RIIO3_Risk_Comp'!W122/'N2.3_RIIO3_Risk_And_Volumes'!W59,0))</f>
        <v>0</v>
      </c>
      <c r="BC122" s="303">
        <f>IF(IFERROR('N2.4_RIIO3_Risk_Comp'!X122/'N2.3_RIIO3_Risk_And_Volumes'!X59,0)&lt;0,"Error",IFERROR('N2.4_RIIO3_Risk_Comp'!X122/'N2.3_RIIO3_Risk_And_Volumes'!X59,0))</f>
        <v>0</v>
      </c>
      <c r="BD122" s="296">
        <f>IF(IFERROR('N2.4_RIIO3_Risk_Comp'!Y122/'N2.3_RIIO3_Risk_And_Volumes'!AI59,0)&lt;0,"Error",IFERROR('N2.4_RIIO3_Risk_Comp'!Y122/'N2.3_RIIO3_Risk_And_Volumes'!AI59,0))</f>
        <v>0</v>
      </c>
      <c r="BE122" s="172">
        <f>IF(IFERROR('N2.4_RIIO3_Risk_Comp'!Z122/'N2.3_RIIO3_Risk_And_Volumes'!AJ59,0)&lt;0,"Error",IFERROR('N2.4_RIIO3_Risk_Comp'!Z122/'N2.3_RIIO3_Risk_And_Volumes'!AJ59,0))</f>
        <v>0</v>
      </c>
      <c r="BF122" s="172">
        <f>IF(IFERROR('N2.4_RIIO3_Risk_Comp'!AA122/'N2.3_RIIO3_Risk_And_Volumes'!AK59,0)&lt;0,"Error",IFERROR('N2.4_RIIO3_Risk_Comp'!AA122/'N2.3_RIIO3_Risk_And_Volumes'!AK59,0))</f>
        <v>0</v>
      </c>
      <c r="BG122" s="172">
        <f>IF(IFERROR('N2.4_RIIO3_Risk_Comp'!AB122/'N2.3_RIIO3_Risk_And_Volumes'!AL59,0)&lt;0,"Error",IFERROR('N2.4_RIIO3_Risk_Comp'!AB122/'N2.3_RIIO3_Risk_And_Volumes'!AL59,0))</f>
        <v>0</v>
      </c>
      <c r="BH122" s="172">
        <f>IF(IFERROR('N2.4_RIIO3_Risk_Comp'!AC122/'N2.3_RIIO3_Risk_And_Volumes'!AM59,0)&lt;0,"Error",IFERROR('N2.4_RIIO3_Risk_Comp'!AC122/'N2.3_RIIO3_Risk_And_Volumes'!AM59,0))</f>
        <v>0</v>
      </c>
      <c r="BI122" s="172">
        <f>IF(IFERROR('N2.4_RIIO3_Risk_Comp'!AD122/'N2.3_RIIO3_Risk_And_Volumes'!AN59,0)&lt;0,"Error",IFERROR('N2.4_RIIO3_Risk_Comp'!AD122/'N2.3_RIIO3_Risk_And_Volumes'!AN59,0))</f>
        <v>0</v>
      </c>
      <c r="BJ122" s="172">
        <f>IF(IFERROR('N2.4_RIIO3_Risk_Comp'!AE122/'N2.3_RIIO3_Risk_And_Volumes'!AO59,0)&lt;0,"Error",IFERROR('N2.4_RIIO3_Risk_Comp'!AE122/'N2.3_RIIO3_Risk_And_Volumes'!AO59,0))</f>
        <v>0</v>
      </c>
      <c r="BK122" s="172">
        <f>IF(IFERROR('N2.4_RIIO3_Risk_Comp'!AF122/'N2.3_RIIO3_Risk_And_Volumes'!AP59,0)&lt;0,"Error",IFERROR('N2.4_RIIO3_Risk_Comp'!AF122/'N2.3_RIIO3_Risk_And_Volumes'!AP59,0))</f>
        <v>0</v>
      </c>
      <c r="BL122" s="172">
        <f>IF(IFERROR('N2.4_RIIO3_Risk_Comp'!AG122/'N2.3_RIIO3_Risk_And_Volumes'!AQ59,0)&lt;0,"Error",IFERROR('N2.4_RIIO3_Risk_Comp'!AG122/'N2.3_RIIO3_Risk_And_Volumes'!AQ59,0))</f>
        <v>0</v>
      </c>
      <c r="BM122" s="297">
        <f>IF(IFERROR('N2.4_RIIO3_Risk_Comp'!AH122/'N2.3_RIIO3_Risk_And_Volumes'!AR59,0)&lt;0,"Error",IFERROR('N2.4_RIIO3_Risk_Comp'!AH122/'N2.3_RIIO3_Risk_And_Volumes'!AR59,0))</f>
        <v>0</v>
      </c>
      <c r="BO122" s="63">
        <f t="shared" si="17"/>
        <v>0</v>
      </c>
      <c r="BP122" s="63">
        <f t="shared" si="18"/>
        <v>0</v>
      </c>
      <c r="BQ122" s="63">
        <f t="shared" si="19"/>
        <v>0</v>
      </c>
      <c r="BR122" s="63">
        <f>IF(IFERROR(BO122/'N2.3_RIIO3_Risk_And_Volumes'!BN59,0)&lt;0,"Error",IFERROR(BO122/'N2.3_RIIO3_Risk_And_Volumes'!BN59,0))</f>
        <v>0</v>
      </c>
      <c r="BS122" s="63">
        <f>IF(IFERROR('N2.4_RIIO3_Risk_Comp'!BP122/'N2.3_RIIO3_Risk_And_Volumes'!BP59,0)&lt;0,"Error",IFERROR('N2.4_RIIO3_Risk_Comp'!BP122/'N2.3_RIIO3_Risk_And_Volumes'!BP59,0))</f>
        <v>0</v>
      </c>
      <c r="BT122" s="63">
        <f>IF(IFERROR('N2.4_RIIO3_Risk_Comp'!BQ122/'N2.3_RIIO3_Risk_And_Volumes'!BR59,0)&lt;0,"Error",IFERROR('N2.4_RIIO3_Risk_Comp'!BQ122/'N2.3_RIIO3_Risk_And_Volumes'!BR59,0))</f>
        <v>0</v>
      </c>
    </row>
    <row r="123" spans="1:72" hidden="1">
      <c r="A123" t="s">
        <v>972</v>
      </c>
      <c r="B123" s="108" t="s">
        <v>383</v>
      </c>
      <c r="C123" s="144" t="str">
        <f>IF($D$2="ET",VLOOKUP(B123,'N0.7_Lookup_References'!$E$13:$K$71,2,FALSE),IF('N2.1_Network_Risk_Summary'!$C$2="GD",VLOOKUP(B123,'N0.7_Lookup_References'!$E$13:$K$73,4,FALSE),IF($D$2="GT",VLOOKUP(B123,'N0.7_Lookup_References'!$E$13:$K$71,6,FALSE),"")))</f>
        <v>No entry required</v>
      </c>
      <c r="D123" s="53" t="s">
        <v>441</v>
      </c>
      <c r="E123" s="289"/>
      <c r="F123" s="247"/>
      <c r="G123" s="247"/>
      <c r="H123" s="247"/>
      <c r="I123" s="247"/>
      <c r="J123" s="247"/>
      <c r="K123" s="247"/>
      <c r="L123" s="247"/>
      <c r="M123" s="247"/>
      <c r="N123" s="290"/>
      <c r="O123" s="289"/>
      <c r="P123" s="247"/>
      <c r="Q123" s="247"/>
      <c r="R123" s="247"/>
      <c r="S123" s="247"/>
      <c r="T123" s="247"/>
      <c r="U123" s="247"/>
      <c r="V123" s="247"/>
      <c r="W123" s="247"/>
      <c r="X123" s="290"/>
      <c r="Y123" s="289"/>
      <c r="Z123" s="247"/>
      <c r="AA123" s="247"/>
      <c r="AB123" s="247"/>
      <c r="AC123" s="247"/>
      <c r="AD123" s="247"/>
      <c r="AE123" s="247"/>
      <c r="AF123" s="247"/>
      <c r="AG123" s="247"/>
      <c r="AH123" s="290"/>
      <c r="AJ123" s="296">
        <f>IF(IFERROR(E123/'N2.3_RIIO3_Risk_And_Volumes'!E60,0)&lt;0,"Error",IFERROR(E123/'N2.3_RIIO3_Risk_And_Volumes'!E60,0))</f>
        <v>0</v>
      </c>
      <c r="AK123" s="172">
        <f>IF(IFERROR(F123/'N2.3_RIIO3_Risk_And_Volumes'!F60,0)&lt;0,"Error",IFERROR(F123/'N2.3_RIIO3_Risk_And_Volumes'!F60,0))</f>
        <v>0</v>
      </c>
      <c r="AL123" s="172">
        <f>IF(IFERROR(G123/'N2.3_RIIO3_Risk_And_Volumes'!G60,0)&lt;0,"Error",IFERROR(G123/'N2.3_RIIO3_Risk_And_Volumes'!G60,0))</f>
        <v>0</v>
      </c>
      <c r="AM123" s="172">
        <f>IF(IFERROR(H123/'N2.3_RIIO3_Risk_And_Volumes'!H60,0)&lt;0,"Error",IFERROR(H123/'N2.3_RIIO3_Risk_And_Volumes'!H60,0))</f>
        <v>0</v>
      </c>
      <c r="AN123" s="172">
        <f>IF(IFERROR(I123/'N2.3_RIIO3_Risk_And_Volumes'!I60,0)&lt;0,"Error",IFERROR(I123/'N2.3_RIIO3_Risk_And_Volumes'!I60,0))</f>
        <v>0</v>
      </c>
      <c r="AO123" s="172">
        <f>IF(IFERROR(J123/'N2.3_RIIO3_Risk_And_Volumes'!J60,0)&lt;0,"Error",IFERROR(J123/'N2.3_RIIO3_Risk_And_Volumes'!J60,0))</f>
        <v>0</v>
      </c>
      <c r="AP123" s="172">
        <f>IF(IFERROR(K123/'N2.3_RIIO3_Risk_And_Volumes'!K60,0)&lt;0,"Error",IFERROR(K123/'N2.3_RIIO3_Risk_And_Volumes'!K60,0))</f>
        <v>0</v>
      </c>
      <c r="AQ123" s="172">
        <f>IF(IFERROR(L123/'N2.3_RIIO3_Risk_And_Volumes'!L60,0)&lt;0,"Error",IFERROR(L123/'N2.3_RIIO3_Risk_And_Volumes'!L60,0))</f>
        <v>0</v>
      </c>
      <c r="AR123" s="172">
        <f>IF(IFERROR(M123/'N2.3_RIIO3_Risk_And_Volumes'!M60,0)&lt;0,"Error",IFERROR(M123/'N2.3_RIIO3_Risk_And_Volumes'!M60,0))</f>
        <v>0</v>
      </c>
      <c r="AS123" s="297">
        <f>IF(IFERROR(N123/'N2.3_RIIO3_Risk_And_Volumes'!N60,0)&lt;0,"Error",IFERROR(N123/'N2.3_RIIO3_Risk_And_Volumes'!N60,0))</f>
        <v>0</v>
      </c>
      <c r="AT123" s="296">
        <f>IF(IFERROR('N2.4_RIIO3_Risk_Comp'!O123/'N2.3_RIIO3_Risk_And_Volumes'!O60,0)&lt;0,"Error",IFERROR('N2.4_RIIO3_Risk_Comp'!O123/'N2.3_RIIO3_Risk_And_Volumes'!O60,0))</f>
        <v>0</v>
      </c>
      <c r="AU123" s="172">
        <f>IF(IFERROR('N2.4_RIIO3_Risk_Comp'!P123/'N2.3_RIIO3_Risk_And_Volumes'!P60,0)&lt;0,"Error",IFERROR('N2.4_RIIO3_Risk_Comp'!P123/'N2.3_RIIO3_Risk_And_Volumes'!P60,0))</f>
        <v>0</v>
      </c>
      <c r="AV123" s="172">
        <f>IF(IFERROR('N2.4_RIIO3_Risk_Comp'!Q123/'N2.3_RIIO3_Risk_And_Volumes'!Q60,0)&lt;0,"Error",IFERROR('N2.4_RIIO3_Risk_Comp'!Q123/'N2.3_RIIO3_Risk_And_Volumes'!Q60,0))</f>
        <v>0</v>
      </c>
      <c r="AW123" s="172">
        <f>IF(IFERROR('N2.4_RIIO3_Risk_Comp'!R123/'N2.3_RIIO3_Risk_And_Volumes'!R60,0)&lt;0,"Error",IFERROR('N2.4_RIIO3_Risk_Comp'!R123/'N2.3_RIIO3_Risk_And_Volumes'!R60,0))</f>
        <v>0</v>
      </c>
      <c r="AX123" s="172">
        <f>IF(IFERROR('N2.4_RIIO3_Risk_Comp'!S123/'N2.3_RIIO3_Risk_And_Volumes'!S60,0)&lt;0,"Error",IFERROR('N2.4_RIIO3_Risk_Comp'!S123/'N2.3_RIIO3_Risk_And_Volumes'!S60,0))</f>
        <v>0</v>
      </c>
      <c r="AY123" s="172">
        <f>IF(IFERROR('N2.4_RIIO3_Risk_Comp'!T123/'N2.3_RIIO3_Risk_And_Volumes'!T60,0)&lt;0,"Error",IFERROR('N2.4_RIIO3_Risk_Comp'!T123/'N2.3_RIIO3_Risk_And_Volumes'!T60,0))</f>
        <v>0</v>
      </c>
      <c r="AZ123" s="172">
        <f>IF(IFERROR('N2.4_RIIO3_Risk_Comp'!U123/'N2.3_RIIO3_Risk_And_Volumes'!U60,0)&lt;0,"Error",IFERROR('N2.4_RIIO3_Risk_Comp'!U123/'N2.3_RIIO3_Risk_And_Volumes'!U60,0))</f>
        <v>0</v>
      </c>
      <c r="BA123" s="172">
        <f>IF(IFERROR('N2.4_RIIO3_Risk_Comp'!V123/'N2.3_RIIO3_Risk_And_Volumes'!V60,0)&lt;0,"Error",IFERROR('N2.4_RIIO3_Risk_Comp'!V123/'N2.3_RIIO3_Risk_And_Volumes'!V60,0))</f>
        <v>0</v>
      </c>
      <c r="BB123" s="172">
        <f>IF(IFERROR('N2.4_RIIO3_Risk_Comp'!W123/'N2.3_RIIO3_Risk_And_Volumes'!W60,0)&lt;0,"Error",IFERROR('N2.4_RIIO3_Risk_Comp'!W123/'N2.3_RIIO3_Risk_And_Volumes'!W60,0))</f>
        <v>0</v>
      </c>
      <c r="BC123" s="303">
        <f>IF(IFERROR('N2.4_RIIO3_Risk_Comp'!X123/'N2.3_RIIO3_Risk_And_Volumes'!X60,0)&lt;0,"Error",IFERROR('N2.4_RIIO3_Risk_Comp'!X123/'N2.3_RIIO3_Risk_And_Volumes'!X60,0))</f>
        <v>0</v>
      </c>
      <c r="BD123" s="296">
        <f>IF(IFERROR('N2.4_RIIO3_Risk_Comp'!Y123/'N2.3_RIIO3_Risk_And_Volumes'!AI60,0)&lt;0,"Error",IFERROR('N2.4_RIIO3_Risk_Comp'!Y123/'N2.3_RIIO3_Risk_And_Volumes'!AI60,0))</f>
        <v>0</v>
      </c>
      <c r="BE123" s="172">
        <f>IF(IFERROR('N2.4_RIIO3_Risk_Comp'!Z123/'N2.3_RIIO3_Risk_And_Volumes'!AJ60,0)&lt;0,"Error",IFERROR('N2.4_RIIO3_Risk_Comp'!Z123/'N2.3_RIIO3_Risk_And_Volumes'!AJ60,0))</f>
        <v>0</v>
      </c>
      <c r="BF123" s="172">
        <f>IF(IFERROR('N2.4_RIIO3_Risk_Comp'!AA123/'N2.3_RIIO3_Risk_And_Volumes'!AK60,0)&lt;0,"Error",IFERROR('N2.4_RIIO3_Risk_Comp'!AA123/'N2.3_RIIO3_Risk_And_Volumes'!AK60,0))</f>
        <v>0</v>
      </c>
      <c r="BG123" s="172">
        <f>IF(IFERROR('N2.4_RIIO3_Risk_Comp'!AB123/'N2.3_RIIO3_Risk_And_Volumes'!AL60,0)&lt;0,"Error",IFERROR('N2.4_RIIO3_Risk_Comp'!AB123/'N2.3_RIIO3_Risk_And_Volumes'!AL60,0))</f>
        <v>0</v>
      </c>
      <c r="BH123" s="172">
        <f>IF(IFERROR('N2.4_RIIO3_Risk_Comp'!AC123/'N2.3_RIIO3_Risk_And_Volumes'!AM60,0)&lt;0,"Error",IFERROR('N2.4_RIIO3_Risk_Comp'!AC123/'N2.3_RIIO3_Risk_And_Volumes'!AM60,0))</f>
        <v>0</v>
      </c>
      <c r="BI123" s="172">
        <f>IF(IFERROR('N2.4_RIIO3_Risk_Comp'!AD123/'N2.3_RIIO3_Risk_And_Volumes'!AN60,0)&lt;0,"Error",IFERROR('N2.4_RIIO3_Risk_Comp'!AD123/'N2.3_RIIO3_Risk_And_Volumes'!AN60,0))</f>
        <v>0</v>
      </c>
      <c r="BJ123" s="172">
        <f>IF(IFERROR('N2.4_RIIO3_Risk_Comp'!AE123/'N2.3_RIIO3_Risk_And_Volumes'!AO60,0)&lt;0,"Error",IFERROR('N2.4_RIIO3_Risk_Comp'!AE123/'N2.3_RIIO3_Risk_And_Volumes'!AO60,0))</f>
        <v>0</v>
      </c>
      <c r="BK123" s="172">
        <f>IF(IFERROR('N2.4_RIIO3_Risk_Comp'!AF123/'N2.3_RIIO3_Risk_And_Volumes'!AP60,0)&lt;0,"Error",IFERROR('N2.4_RIIO3_Risk_Comp'!AF123/'N2.3_RIIO3_Risk_And_Volumes'!AP60,0))</f>
        <v>0</v>
      </c>
      <c r="BL123" s="172">
        <f>IF(IFERROR('N2.4_RIIO3_Risk_Comp'!AG123/'N2.3_RIIO3_Risk_And_Volumes'!AQ60,0)&lt;0,"Error",IFERROR('N2.4_RIIO3_Risk_Comp'!AG123/'N2.3_RIIO3_Risk_And_Volumes'!AQ60,0))</f>
        <v>0</v>
      </c>
      <c r="BM123" s="297">
        <f>IF(IFERROR('N2.4_RIIO3_Risk_Comp'!AH123/'N2.3_RIIO3_Risk_And_Volumes'!AR60,0)&lt;0,"Error",IFERROR('N2.4_RIIO3_Risk_Comp'!AH123/'N2.3_RIIO3_Risk_And_Volumes'!AR60,0))</f>
        <v>0</v>
      </c>
      <c r="BO123" s="63">
        <f t="shared" si="17"/>
        <v>0</v>
      </c>
      <c r="BP123" s="63">
        <f t="shared" si="18"/>
        <v>0</v>
      </c>
      <c r="BQ123" s="63">
        <f t="shared" si="19"/>
        <v>0</v>
      </c>
      <c r="BR123" s="63">
        <f>IF(IFERROR(BO123/'N2.3_RIIO3_Risk_And_Volumes'!BN60,0)&lt;0,"Error",IFERROR(BO123/'N2.3_RIIO3_Risk_And_Volumes'!BN60,0))</f>
        <v>0</v>
      </c>
      <c r="BS123" s="63">
        <f>IF(IFERROR('N2.4_RIIO3_Risk_Comp'!BP123/'N2.3_RIIO3_Risk_And_Volumes'!BP60,0)&lt;0,"Error",IFERROR('N2.4_RIIO3_Risk_Comp'!BP123/'N2.3_RIIO3_Risk_And_Volumes'!BP60,0))</f>
        <v>0</v>
      </c>
      <c r="BT123" s="63">
        <f>IF(IFERROR('N2.4_RIIO3_Risk_Comp'!BQ123/'N2.3_RIIO3_Risk_And_Volumes'!BR60,0)&lt;0,"Error",IFERROR('N2.4_RIIO3_Risk_Comp'!BQ123/'N2.3_RIIO3_Risk_And_Volumes'!BR60,0))</f>
        <v>0</v>
      </c>
    </row>
    <row r="124" spans="1:72" hidden="1">
      <c r="A124" t="s">
        <v>972</v>
      </c>
      <c r="B124" s="108" t="s">
        <v>386</v>
      </c>
      <c r="C124" s="144" t="str">
        <f>IF($D$2="ET",VLOOKUP(B124,'N0.7_Lookup_References'!$E$13:$K$71,2,FALSE),IF('N2.1_Network_Risk_Summary'!$C$2="GD",VLOOKUP(B124,'N0.7_Lookup_References'!$E$13:$K$73,4,FALSE),IF($D$2="GT",VLOOKUP(B124,'N0.7_Lookup_References'!$E$13:$K$71,6,FALSE),"")))</f>
        <v>No entry required</v>
      </c>
      <c r="D124" s="53" t="s">
        <v>441</v>
      </c>
      <c r="E124" s="289"/>
      <c r="F124" s="247"/>
      <c r="G124" s="247"/>
      <c r="H124" s="247"/>
      <c r="I124" s="247"/>
      <c r="J124" s="247"/>
      <c r="K124" s="247"/>
      <c r="L124" s="247"/>
      <c r="M124" s="247"/>
      <c r="N124" s="290"/>
      <c r="O124" s="289"/>
      <c r="P124" s="247"/>
      <c r="Q124" s="247"/>
      <c r="R124" s="247"/>
      <c r="S124" s="247"/>
      <c r="T124" s="247"/>
      <c r="U124" s="247"/>
      <c r="V124" s="247"/>
      <c r="W124" s="247"/>
      <c r="X124" s="290"/>
      <c r="Y124" s="289"/>
      <c r="Z124" s="247"/>
      <c r="AA124" s="247"/>
      <c r="AB124" s="247"/>
      <c r="AC124" s="247"/>
      <c r="AD124" s="247"/>
      <c r="AE124" s="247"/>
      <c r="AF124" s="247"/>
      <c r="AG124" s="247"/>
      <c r="AH124" s="290"/>
      <c r="AJ124" s="296">
        <f>IF(IFERROR(E124/'N2.3_RIIO3_Risk_And_Volumes'!E61,0)&lt;0,"Error",IFERROR(E124/'N2.3_RIIO3_Risk_And_Volumes'!E61,0))</f>
        <v>0</v>
      </c>
      <c r="AK124" s="172">
        <f>IF(IFERROR(F124/'N2.3_RIIO3_Risk_And_Volumes'!F61,0)&lt;0,"Error",IFERROR(F124/'N2.3_RIIO3_Risk_And_Volumes'!F61,0))</f>
        <v>0</v>
      </c>
      <c r="AL124" s="172">
        <f>IF(IFERROR(G124/'N2.3_RIIO3_Risk_And_Volumes'!G61,0)&lt;0,"Error",IFERROR(G124/'N2.3_RIIO3_Risk_And_Volumes'!G61,0))</f>
        <v>0</v>
      </c>
      <c r="AM124" s="172">
        <f>IF(IFERROR(H124/'N2.3_RIIO3_Risk_And_Volumes'!H61,0)&lt;0,"Error",IFERROR(H124/'N2.3_RIIO3_Risk_And_Volumes'!H61,0))</f>
        <v>0</v>
      </c>
      <c r="AN124" s="172">
        <f>IF(IFERROR(I124/'N2.3_RIIO3_Risk_And_Volumes'!I61,0)&lt;0,"Error",IFERROR(I124/'N2.3_RIIO3_Risk_And_Volumes'!I61,0))</f>
        <v>0</v>
      </c>
      <c r="AO124" s="172">
        <f>IF(IFERROR(J124/'N2.3_RIIO3_Risk_And_Volumes'!J61,0)&lt;0,"Error",IFERROR(J124/'N2.3_RIIO3_Risk_And_Volumes'!J61,0))</f>
        <v>0</v>
      </c>
      <c r="AP124" s="172">
        <f>IF(IFERROR(K124/'N2.3_RIIO3_Risk_And_Volumes'!K61,0)&lt;0,"Error",IFERROR(K124/'N2.3_RIIO3_Risk_And_Volumes'!K61,0))</f>
        <v>0</v>
      </c>
      <c r="AQ124" s="172">
        <f>IF(IFERROR(L124/'N2.3_RIIO3_Risk_And_Volumes'!L61,0)&lt;0,"Error",IFERROR(L124/'N2.3_RIIO3_Risk_And_Volumes'!L61,0))</f>
        <v>0</v>
      </c>
      <c r="AR124" s="172">
        <f>IF(IFERROR(M124/'N2.3_RIIO3_Risk_And_Volumes'!M61,0)&lt;0,"Error",IFERROR(M124/'N2.3_RIIO3_Risk_And_Volumes'!M61,0))</f>
        <v>0</v>
      </c>
      <c r="AS124" s="297">
        <f>IF(IFERROR(N124/'N2.3_RIIO3_Risk_And_Volumes'!N61,0)&lt;0,"Error",IFERROR(N124/'N2.3_RIIO3_Risk_And_Volumes'!N61,0))</f>
        <v>0</v>
      </c>
      <c r="AT124" s="296">
        <f>IF(IFERROR('N2.4_RIIO3_Risk_Comp'!O124/'N2.3_RIIO3_Risk_And_Volumes'!O61,0)&lt;0,"Error",IFERROR('N2.4_RIIO3_Risk_Comp'!O124/'N2.3_RIIO3_Risk_And_Volumes'!O61,0))</f>
        <v>0</v>
      </c>
      <c r="AU124" s="172">
        <f>IF(IFERROR('N2.4_RIIO3_Risk_Comp'!P124/'N2.3_RIIO3_Risk_And_Volumes'!P61,0)&lt;0,"Error",IFERROR('N2.4_RIIO3_Risk_Comp'!P124/'N2.3_RIIO3_Risk_And_Volumes'!P61,0))</f>
        <v>0</v>
      </c>
      <c r="AV124" s="172">
        <f>IF(IFERROR('N2.4_RIIO3_Risk_Comp'!Q124/'N2.3_RIIO3_Risk_And_Volumes'!Q61,0)&lt;0,"Error",IFERROR('N2.4_RIIO3_Risk_Comp'!Q124/'N2.3_RIIO3_Risk_And_Volumes'!Q61,0))</f>
        <v>0</v>
      </c>
      <c r="AW124" s="172">
        <f>IF(IFERROR('N2.4_RIIO3_Risk_Comp'!R124/'N2.3_RIIO3_Risk_And_Volumes'!R61,0)&lt;0,"Error",IFERROR('N2.4_RIIO3_Risk_Comp'!R124/'N2.3_RIIO3_Risk_And_Volumes'!R61,0))</f>
        <v>0</v>
      </c>
      <c r="AX124" s="172">
        <f>IF(IFERROR('N2.4_RIIO3_Risk_Comp'!S124/'N2.3_RIIO3_Risk_And_Volumes'!S61,0)&lt;0,"Error",IFERROR('N2.4_RIIO3_Risk_Comp'!S124/'N2.3_RIIO3_Risk_And_Volumes'!S61,0))</f>
        <v>0</v>
      </c>
      <c r="AY124" s="172">
        <f>IF(IFERROR('N2.4_RIIO3_Risk_Comp'!T124/'N2.3_RIIO3_Risk_And_Volumes'!T61,0)&lt;0,"Error",IFERROR('N2.4_RIIO3_Risk_Comp'!T124/'N2.3_RIIO3_Risk_And_Volumes'!T61,0))</f>
        <v>0</v>
      </c>
      <c r="AZ124" s="172">
        <f>IF(IFERROR('N2.4_RIIO3_Risk_Comp'!U124/'N2.3_RIIO3_Risk_And_Volumes'!U61,0)&lt;0,"Error",IFERROR('N2.4_RIIO3_Risk_Comp'!U124/'N2.3_RIIO3_Risk_And_Volumes'!U61,0))</f>
        <v>0</v>
      </c>
      <c r="BA124" s="172">
        <f>IF(IFERROR('N2.4_RIIO3_Risk_Comp'!V124/'N2.3_RIIO3_Risk_And_Volumes'!V61,0)&lt;0,"Error",IFERROR('N2.4_RIIO3_Risk_Comp'!V124/'N2.3_RIIO3_Risk_And_Volumes'!V61,0))</f>
        <v>0</v>
      </c>
      <c r="BB124" s="172">
        <f>IF(IFERROR('N2.4_RIIO3_Risk_Comp'!W124/'N2.3_RIIO3_Risk_And_Volumes'!W61,0)&lt;0,"Error",IFERROR('N2.4_RIIO3_Risk_Comp'!W124/'N2.3_RIIO3_Risk_And_Volumes'!W61,0))</f>
        <v>0</v>
      </c>
      <c r="BC124" s="303">
        <f>IF(IFERROR('N2.4_RIIO3_Risk_Comp'!X124/'N2.3_RIIO3_Risk_And_Volumes'!X61,0)&lt;0,"Error",IFERROR('N2.4_RIIO3_Risk_Comp'!X124/'N2.3_RIIO3_Risk_And_Volumes'!X61,0))</f>
        <v>0</v>
      </c>
      <c r="BD124" s="296">
        <f>IF(IFERROR('N2.4_RIIO3_Risk_Comp'!Y124/'N2.3_RIIO3_Risk_And_Volumes'!AI61,0)&lt;0,"Error",IFERROR('N2.4_RIIO3_Risk_Comp'!Y124/'N2.3_RIIO3_Risk_And_Volumes'!AI61,0))</f>
        <v>0</v>
      </c>
      <c r="BE124" s="172">
        <f>IF(IFERROR('N2.4_RIIO3_Risk_Comp'!Z124/'N2.3_RIIO3_Risk_And_Volumes'!AJ61,0)&lt;0,"Error",IFERROR('N2.4_RIIO3_Risk_Comp'!Z124/'N2.3_RIIO3_Risk_And_Volumes'!AJ61,0))</f>
        <v>0</v>
      </c>
      <c r="BF124" s="172">
        <f>IF(IFERROR('N2.4_RIIO3_Risk_Comp'!AA124/'N2.3_RIIO3_Risk_And_Volumes'!AK61,0)&lt;0,"Error",IFERROR('N2.4_RIIO3_Risk_Comp'!AA124/'N2.3_RIIO3_Risk_And_Volumes'!AK61,0))</f>
        <v>0</v>
      </c>
      <c r="BG124" s="172">
        <f>IF(IFERROR('N2.4_RIIO3_Risk_Comp'!AB124/'N2.3_RIIO3_Risk_And_Volumes'!AL61,0)&lt;0,"Error",IFERROR('N2.4_RIIO3_Risk_Comp'!AB124/'N2.3_RIIO3_Risk_And_Volumes'!AL61,0))</f>
        <v>0</v>
      </c>
      <c r="BH124" s="172">
        <f>IF(IFERROR('N2.4_RIIO3_Risk_Comp'!AC124/'N2.3_RIIO3_Risk_And_Volumes'!AM61,0)&lt;0,"Error",IFERROR('N2.4_RIIO3_Risk_Comp'!AC124/'N2.3_RIIO3_Risk_And_Volumes'!AM61,0))</f>
        <v>0</v>
      </c>
      <c r="BI124" s="172">
        <f>IF(IFERROR('N2.4_RIIO3_Risk_Comp'!AD124/'N2.3_RIIO3_Risk_And_Volumes'!AN61,0)&lt;0,"Error",IFERROR('N2.4_RIIO3_Risk_Comp'!AD124/'N2.3_RIIO3_Risk_And_Volumes'!AN61,0))</f>
        <v>0</v>
      </c>
      <c r="BJ124" s="172">
        <f>IF(IFERROR('N2.4_RIIO3_Risk_Comp'!AE124/'N2.3_RIIO3_Risk_And_Volumes'!AO61,0)&lt;0,"Error",IFERROR('N2.4_RIIO3_Risk_Comp'!AE124/'N2.3_RIIO3_Risk_And_Volumes'!AO61,0))</f>
        <v>0</v>
      </c>
      <c r="BK124" s="172">
        <f>IF(IFERROR('N2.4_RIIO3_Risk_Comp'!AF124/'N2.3_RIIO3_Risk_And_Volumes'!AP61,0)&lt;0,"Error",IFERROR('N2.4_RIIO3_Risk_Comp'!AF124/'N2.3_RIIO3_Risk_And_Volumes'!AP61,0))</f>
        <v>0</v>
      </c>
      <c r="BL124" s="172">
        <f>IF(IFERROR('N2.4_RIIO3_Risk_Comp'!AG124/'N2.3_RIIO3_Risk_And_Volumes'!AQ61,0)&lt;0,"Error",IFERROR('N2.4_RIIO3_Risk_Comp'!AG124/'N2.3_RIIO3_Risk_And_Volumes'!AQ61,0))</f>
        <v>0</v>
      </c>
      <c r="BM124" s="297">
        <f>IF(IFERROR('N2.4_RIIO3_Risk_Comp'!AH124/'N2.3_RIIO3_Risk_And_Volumes'!AR61,0)&lt;0,"Error",IFERROR('N2.4_RIIO3_Risk_Comp'!AH124/'N2.3_RIIO3_Risk_And_Volumes'!AR61,0))</f>
        <v>0</v>
      </c>
      <c r="BO124" s="63">
        <f t="shared" si="17"/>
        <v>0</v>
      </c>
      <c r="BP124" s="63">
        <f t="shared" si="18"/>
        <v>0</v>
      </c>
      <c r="BQ124" s="63">
        <f t="shared" si="19"/>
        <v>0</v>
      </c>
      <c r="BR124" s="63">
        <f>IF(IFERROR(BO124/'N2.3_RIIO3_Risk_And_Volumes'!BN61,0)&lt;0,"Error",IFERROR(BO124/'N2.3_RIIO3_Risk_And_Volumes'!BN61,0))</f>
        <v>0</v>
      </c>
      <c r="BS124" s="63">
        <f>IF(IFERROR('N2.4_RIIO3_Risk_Comp'!BP124/'N2.3_RIIO3_Risk_And_Volumes'!BP61,0)&lt;0,"Error",IFERROR('N2.4_RIIO3_Risk_Comp'!BP124/'N2.3_RIIO3_Risk_And_Volumes'!BP61,0))</f>
        <v>0</v>
      </c>
      <c r="BT124" s="63">
        <f>IF(IFERROR('N2.4_RIIO3_Risk_Comp'!BQ124/'N2.3_RIIO3_Risk_And_Volumes'!BR61,0)&lt;0,"Error",IFERROR('N2.4_RIIO3_Risk_Comp'!BQ124/'N2.3_RIIO3_Risk_And_Volumes'!BR61,0))</f>
        <v>0</v>
      </c>
    </row>
    <row r="125" spans="1:72" hidden="1">
      <c r="A125" t="s">
        <v>972</v>
      </c>
      <c r="B125" s="108" t="s">
        <v>389</v>
      </c>
      <c r="C125" s="144" t="str">
        <f>IF($D$2="ET",VLOOKUP(B125,'N0.7_Lookup_References'!$E$13:$K$71,2,FALSE),IF('N2.1_Network_Risk_Summary'!$C$2="GD",VLOOKUP(B125,'N0.7_Lookup_References'!$E$13:$K$73,4,FALSE),IF($D$2="GT",VLOOKUP(B125,'N0.7_Lookup_References'!$E$13:$K$71,6,FALSE),"")))</f>
        <v>No entry required</v>
      </c>
      <c r="D125" s="53" t="s">
        <v>441</v>
      </c>
      <c r="E125" s="289"/>
      <c r="F125" s="247"/>
      <c r="G125" s="247"/>
      <c r="H125" s="247"/>
      <c r="I125" s="247"/>
      <c r="J125" s="247"/>
      <c r="K125" s="247"/>
      <c r="L125" s="247"/>
      <c r="M125" s="247"/>
      <c r="N125" s="290"/>
      <c r="O125" s="289"/>
      <c r="P125" s="247"/>
      <c r="Q125" s="247"/>
      <c r="R125" s="247"/>
      <c r="S125" s="247"/>
      <c r="T125" s="247"/>
      <c r="U125" s="247"/>
      <c r="V125" s="247"/>
      <c r="W125" s="247"/>
      <c r="X125" s="290"/>
      <c r="Y125" s="289"/>
      <c r="Z125" s="247"/>
      <c r="AA125" s="247"/>
      <c r="AB125" s="247"/>
      <c r="AC125" s="247"/>
      <c r="AD125" s="247"/>
      <c r="AE125" s="247"/>
      <c r="AF125" s="247"/>
      <c r="AG125" s="247"/>
      <c r="AH125" s="290"/>
      <c r="AJ125" s="296">
        <f>IF(IFERROR(E125/'N2.3_RIIO3_Risk_And_Volumes'!E62,0)&lt;0,"Error",IFERROR(E125/'N2.3_RIIO3_Risk_And_Volumes'!E62,0))</f>
        <v>0</v>
      </c>
      <c r="AK125" s="172">
        <f>IF(IFERROR(F125/'N2.3_RIIO3_Risk_And_Volumes'!F62,0)&lt;0,"Error",IFERROR(F125/'N2.3_RIIO3_Risk_And_Volumes'!F62,0))</f>
        <v>0</v>
      </c>
      <c r="AL125" s="172">
        <f>IF(IFERROR(G125/'N2.3_RIIO3_Risk_And_Volumes'!G62,0)&lt;0,"Error",IFERROR(G125/'N2.3_RIIO3_Risk_And_Volumes'!G62,0))</f>
        <v>0</v>
      </c>
      <c r="AM125" s="172">
        <f>IF(IFERROR(H125/'N2.3_RIIO3_Risk_And_Volumes'!H62,0)&lt;0,"Error",IFERROR(H125/'N2.3_RIIO3_Risk_And_Volumes'!H62,0))</f>
        <v>0</v>
      </c>
      <c r="AN125" s="172">
        <f>IF(IFERROR(I125/'N2.3_RIIO3_Risk_And_Volumes'!I62,0)&lt;0,"Error",IFERROR(I125/'N2.3_RIIO3_Risk_And_Volumes'!I62,0))</f>
        <v>0</v>
      </c>
      <c r="AO125" s="172">
        <f>IF(IFERROR(J125/'N2.3_RIIO3_Risk_And_Volumes'!J62,0)&lt;0,"Error",IFERROR(J125/'N2.3_RIIO3_Risk_And_Volumes'!J62,0))</f>
        <v>0</v>
      </c>
      <c r="AP125" s="172">
        <f>IF(IFERROR(K125/'N2.3_RIIO3_Risk_And_Volumes'!K62,0)&lt;0,"Error",IFERROR(K125/'N2.3_RIIO3_Risk_And_Volumes'!K62,0))</f>
        <v>0</v>
      </c>
      <c r="AQ125" s="172">
        <f>IF(IFERROR(L125/'N2.3_RIIO3_Risk_And_Volumes'!L62,0)&lt;0,"Error",IFERROR(L125/'N2.3_RIIO3_Risk_And_Volumes'!L62,0))</f>
        <v>0</v>
      </c>
      <c r="AR125" s="172">
        <f>IF(IFERROR(M125/'N2.3_RIIO3_Risk_And_Volumes'!M62,0)&lt;0,"Error",IFERROR(M125/'N2.3_RIIO3_Risk_And_Volumes'!M62,0))</f>
        <v>0</v>
      </c>
      <c r="AS125" s="297">
        <f>IF(IFERROR(N125/'N2.3_RIIO3_Risk_And_Volumes'!N62,0)&lt;0,"Error",IFERROR(N125/'N2.3_RIIO3_Risk_And_Volumes'!N62,0))</f>
        <v>0</v>
      </c>
      <c r="AT125" s="296">
        <f>IF(IFERROR('N2.4_RIIO3_Risk_Comp'!O125/'N2.3_RIIO3_Risk_And_Volumes'!O62,0)&lt;0,"Error",IFERROR('N2.4_RIIO3_Risk_Comp'!O125/'N2.3_RIIO3_Risk_And_Volumes'!O62,0))</f>
        <v>0</v>
      </c>
      <c r="AU125" s="172">
        <f>IF(IFERROR('N2.4_RIIO3_Risk_Comp'!P125/'N2.3_RIIO3_Risk_And_Volumes'!P62,0)&lt;0,"Error",IFERROR('N2.4_RIIO3_Risk_Comp'!P125/'N2.3_RIIO3_Risk_And_Volumes'!P62,0))</f>
        <v>0</v>
      </c>
      <c r="AV125" s="172">
        <f>IF(IFERROR('N2.4_RIIO3_Risk_Comp'!Q125/'N2.3_RIIO3_Risk_And_Volumes'!Q62,0)&lt;0,"Error",IFERROR('N2.4_RIIO3_Risk_Comp'!Q125/'N2.3_RIIO3_Risk_And_Volumes'!Q62,0))</f>
        <v>0</v>
      </c>
      <c r="AW125" s="172">
        <f>IF(IFERROR('N2.4_RIIO3_Risk_Comp'!R125/'N2.3_RIIO3_Risk_And_Volumes'!R62,0)&lt;0,"Error",IFERROR('N2.4_RIIO3_Risk_Comp'!R125/'N2.3_RIIO3_Risk_And_Volumes'!R62,0))</f>
        <v>0</v>
      </c>
      <c r="AX125" s="172">
        <f>IF(IFERROR('N2.4_RIIO3_Risk_Comp'!S125/'N2.3_RIIO3_Risk_And_Volumes'!S62,0)&lt;0,"Error",IFERROR('N2.4_RIIO3_Risk_Comp'!S125/'N2.3_RIIO3_Risk_And_Volumes'!S62,0))</f>
        <v>0</v>
      </c>
      <c r="AY125" s="172">
        <f>IF(IFERROR('N2.4_RIIO3_Risk_Comp'!T125/'N2.3_RIIO3_Risk_And_Volumes'!T62,0)&lt;0,"Error",IFERROR('N2.4_RIIO3_Risk_Comp'!T125/'N2.3_RIIO3_Risk_And_Volumes'!T62,0))</f>
        <v>0</v>
      </c>
      <c r="AZ125" s="172">
        <f>IF(IFERROR('N2.4_RIIO3_Risk_Comp'!U125/'N2.3_RIIO3_Risk_And_Volumes'!U62,0)&lt;0,"Error",IFERROR('N2.4_RIIO3_Risk_Comp'!U125/'N2.3_RIIO3_Risk_And_Volumes'!U62,0))</f>
        <v>0</v>
      </c>
      <c r="BA125" s="172">
        <f>IF(IFERROR('N2.4_RIIO3_Risk_Comp'!V125/'N2.3_RIIO3_Risk_And_Volumes'!V62,0)&lt;0,"Error",IFERROR('N2.4_RIIO3_Risk_Comp'!V125/'N2.3_RIIO3_Risk_And_Volumes'!V62,0))</f>
        <v>0</v>
      </c>
      <c r="BB125" s="172">
        <f>IF(IFERROR('N2.4_RIIO3_Risk_Comp'!W125/'N2.3_RIIO3_Risk_And_Volumes'!W62,0)&lt;0,"Error",IFERROR('N2.4_RIIO3_Risk_Comp'!W125/'N2.3_RIIO3_Risk_And_Volumes'!W62,0))</f>
        <v>0</v>
      </c>
      <c r="BC125" s="303">
        <f>IF(IFERROR('N2.4_RIIO3_Risk_Comp'!X125/'N2.3_RIIO3_Risk_And_Volumes'!X62,0)&lt;0,"Error",IFERROR('N2.4_RIIO3_Risk_Comp'!X125/'N2.3_RIIO3_Risk_And_Volumes'!X62,0))</f>
        <v>0</v>
      </c>
      <c r="BD125" s="296">
        <f>IF(IFERROR('N2.4_RIIO3_Risk_Comp'!Y125/'N2.3_RIIO3_Risk_And_Volumes'!AI62,0)&lt;0,"Error",IFERROR('N2.4_RIIO3_Risk_Comp'!Y125/'N2.3_RIIO3_Risk_And_Volumes'!AI62,0))</f>
        <v>0</v>
      </c>
      <c r="BE125" s="172">
        <f>IF(IFERROR('N2.4_RIIO3_Risk_Comp'!Z125/'N2.3_RIIO3_Risk_And_Volumes'!AJ62,0)&lt;0,"Error",IFERROR('N2.4_RIIO3_Risk_Comp'!Z125/'N2.3_RIIO3_Risk_And_Volumes'!AJ62,0))</f>
        <v>0</v>
      </c>
      <c r="BF125" s="172">
        <f>IF(IFERROR('N2.4_RIIO3_Risk_Comp'!AA125/'N2.3_RIIO3_Risk_And_Volumes'!AK62,0)&lt;0,"Error",IFERROR('N2.4_RIIO3_Risk_Comp'!AA125/'N2.3_RIIO3_Risk_And_Volumes'!AK62,0))</f>
        <v>0</v>
      </c>
      <c r="BG125" s="172">
        <f>IF(IFERROR('N2.4_RIIO3_Risk_Comp'!AB125/'N2.3_RIIO3_Risk_And_Volumes'!AL62,0)&lt;0,"Error",IFERROR('N2.4_RIIO3_Risk_Comp'!AB125/'N2.3_RIIO3_Risk_And_Volumes'!AL62,0))</f>
        <v>0</v>
      </c>
      <c r="BH125" s="172">
        <f>IF(IFERROR('N2.4_RIIO3_Risk_Comp'!AC125/'N2.3_RIIO3_Risk_And_Volumes'!AM62,0)&lt;0,"Error",IFERROR('N2.4_RIIO3_Risk_Comp'!AC125/'N2.3_RIIO3_Risk_And_Volumes'!AM62,0))</f>
        <v>0</v>
      </c>
      <c r="BI125" s="172">
        <f>IF(IFERROR('N2.4_RIIO3_Risk_Comp'!AD125/'N2.3_RIIO3_Risk_And_Volumes'!AN62,0)&lt;0,"Error",IFERROR('N2.4_RIIO3_Risk_Comp'!AD125/'N2.3_RIIO3_Risk_And_Volumes'!AN62,0))</f>
        <v>0</v>
      </c>
      <c r="BJ125" s="172">
        <f>IF(IFERROR('N2.4_RIIO3_Risk_Comp'!AE125/'N2.3_RIIO3_Risk_And_Volumes'!AO62,0)&lt;0,"Error",IFERROR('N2.4_RIIO3_Risk_Comp'!AE125/'N2.3_RIIO3_Risk_And_Volumes'!AO62,0))</f>
        <v>0</v>
      </c>
      <c r="BK125" s="172">
        <f>IF(IFERROR('N2.4_RIIO3_Risk_Comp'!AF125/'N2.3_RIIO3_Risk_And_Volumes'!AP62,0)&lt;0,"Error",IFERROR('N2.4_RIIO3_Risk_Comp'!AF125/'N2.3_RIIO3_Risk_And_Volumes'!AP62,0))</f>
        <v>0</v>
      </c>
      <c r="BL125" s="172">
        <f>IF(IFERROR('N2.4_RIIO3_Risk_Comp'!AG125/'N2.3_RIIO3_Risk_And_Volumes'!AQ62,0)&lt;0,"Error",IFERROR('N2.4_RIIO3_Risk_Comp'!AG125/'N2.3_RIIO3_Risk_And_Volumes'!AQ62,0))</f>
        <v>0</v>
      </c>
      <c r="BM125" s="297">
        <f>IF(IFERROR('N2.4_RIIO3_Risk_Comp'!AH125/'N2.3_RIIO3_Risk_And_Volumes'!AR62,0)&lt;0,"Error",IFERROR('N2.4_RIIO3_Risk_Comp'!AH125/'N2.3_RIIO3_Risk_And_Volumes'!AR62,0))</f>
        <v>0</v>
      </c>
      <c r="BO125" s="63">
        <f t="shared" si="17"/>
        <v>0</v>
      </c>
      <c r="BP125" s="63">
        <f t="shared" si="18"/>
        <v>0</v>
      </c>
      <c r="BQ125" s="63">
        <f t="shared" si="19"/>
        <v>0</v>
      </c>
      <c r="BR125" s="63">
        <f>IF(IFERROR(BO125/'N2.3_RIIO3_Risk_And_Volumes'!BN62,0)&lt;0,"Error",IFERROR(BO125/'N2.3_RIIO3_Risk_And_Volumes'!BN62,0))</f>
        <v>0</v>
      </c>
      <c r="BS125" s="63">
        <f>IF(IFERROR('N2.4_RIIO3_Risk_Comp'!BP125/'N2.3_RIIO3_Risk_And_Volumes'!BP62,0)&lt;0,"Error",IFERROR('N2.4_RIIO3_Risk_Comp'!BP125/'N2.3_RIIO3_Risk_And_Volumes'!BP62,0))</f>
        <v>0</v>
      </c>
      <c r="BT125" s="63">
        <f>IF(IFERROR('N2.4_RIIO3_Risk_Comp'!BQ125/'N2.3_RIIO3_Risk_And_Volumes'!BR62,0)&lt;0,"Error",IFERROR('N2.4_RIIO3_Risk_Comp'!BQ125/'N2.3_RIIO3_Risk_And_Volumes'!BR62,0))</f>
        <v>0</v>
      </c>
    </row>
    <row r="126" spans="1:72" hidden="1">
      <c r="A126" t="s">
        <v>972</v>
      </c>
      <c r="B126" s="108" t="s">
        <v>392</v>
      </c>
      <c r="C126" s="144" t="str">
        <f>IF($D$2="ET",VLOOKUP(B126,'N0.7_Lookup_References'!$E$13:$K$71,2,FALSE),IF('N2.1_Network_Risk_Summary'!$C$2="GD",VLOOKUP(B126,'N0.7_Lookup_References'!$E$13:$K$73,4,FALSE),IF($D$2="GT",VLOOKUP(B126,'N0.7_Lookup_References'!$E$13:$K$71,6,FALSE),"")))</f>
        <v>No entry required</v>
      </c>
      <c r="D126" s="53" t="s">
        <v>441</v>
      </c>
      <c r="E126" s="289"/>
      <c r="F126" s="247"/>
      <c r="G126" s="247"/>
      <c r="H126" s="247"/>
      <c r="I126" s="247"/>
      <c r="J126" s="247"/>
      <c r="K126" s="247"/>
      <c r="L126" s="247"/>
      <c r="M126" s="247"/>
      <c r="N126" s="290"/>
      <c r="O126" s="289"/>
      <c r="P126" s="247"/>
      <c r="Q126" s="247"/>
      <c r="R126" s="247"/>
      <c r="S126" s="247"/>
      <c r="T126" s="247"/>
      <c r="U126" s="247"/>
      <c r="V126" s="247"/>
      <c r="W126" s="247"/>
      <c r="X126" s="290"/>
      <c r="Y126" s="289"/>
      <c r="Z126" s="247"/>
      <c r="AA126" s="247"/>
      <c r="AB126" s="247"/>
      <c r="AC126" s="247"/>
      <c r="AD126" s="247"/>
      <c r="AE126" s="247"/>
      <c r="AF126" s="247"/>
      <c r="AG126" s="247"/>
      <c r="AH126" s="290"/>
      <c r="AJ126" s="296">
        <f>IF(IFERROR(E126/'N2.3_RIIO3_Risk_And_Volumes'!E63,0)&lt;0,"Error",IFERROR(E126/'N2.3_RIIO3_Risk_And_Volumes'!E63,0))</f>
        <v>0</v>
      </c>
      <c r="AK126" s="172">
        <f>IF(IFERROR(F126/'N2.3_RIIO3_Risk_And_Volumes'!F63,0)&lt;0,"Error",IFERROR(F126/'N2.3_RIIO3_Risk_And_Volumes'!F63,0))</f>
        <v>0</v>
      </c>
      <c r="AL126" s="172">
        <f>IF(IFERROR(G126/'N2.3_RIIO3_Risk_And_Volumes'!G63,0)&lt;0,"Error",IFERROR(G126/'N2.3_RIIO3_Risk_And_Volumes'!G63,0))</f>
        <v>0</v>
      </c>
      <c r="AM126" s="172">
        <f>IF(IFERROR(H126/'N2.3_RIIO3_Risk_And_Volumes'!H63,0)&lt;0,"Error",IFERROR(H126/'N2.3_RIIO3_Risk_And_Volumes'!H63,0))</f>
        <v>0</v>
      </c>
      <c r="AN126" s="172">
        <f>IF(IFERROR(I126/'N2.3_RIIO3_Risk_And_Volumes'!I63,0)&lt;0,"Error",IFERROR(I126/'N2.3_RIIO3_Risk_And_Volumes'!I63,0))</f>
        <v>0</v>
      </c>
      <c r="AO126" s="172">
        <f>IF(IFERROR(J126/'N2.3_RIIO3_Risk_And_Volumes'!J63,0)&lt;0,"Error",IFERROR(J126/'N2.3_RIIO3_Risk_And_Volumes'!J63,0))</f>
        <v>0</v>
      </c>
      <c r="AP126" s="172">
        <f>IF(IFERROR(K126/'N2.3_RIIO3_Risk_And_Volumes'!K63,0)&lt;0,"Error",IFERROR(K126/'N2.3_RIIO3_Risk_And_Volumes'!K63,0))</f>
        <v>0</v>
      </c>
      <c r="AQ126" s="172">
        <f>IF(IFERROR(L126/'N2.3_RIIO3_Risk_And_Volumes'!L63,0)&lt;0,"Error",IFERROR(L126/'N2.3_RIIO3_Risk_And_Volumes'!L63,0))</f>
        <v>0</v>
      </c>
      <c r="AR126" s="172">
        <f>IF(IFERROR(M126/'N2.3_RIIO3_Risk_And_Volumes'!M63,0)&lt;0,"Error",IFERROR(M126/'N2.3_RIIO3_Risk_And_Volumes'!M63,0))</f>
        <v>0</v>
      </c>
      <c r="AS126" s="297">
        <f>IF(IFERROR(N126/'N2.3_RIIO3_Risk_And_Volumes'!N63,0)&lt;0,"Error",IFERROR(N126/'N2.3_RIIO3_Risk_And_Volumes'!N63,0))</f>
        <v>0</v>
      </c>
      <c r="AT126" s="296">
        <f>IF(IFERROR('N2.4_RIIO3_Risk_Comp'!O126/'N2.3_RIIO3_Risk_And_Volumes'!O63,0)&lt;0,"Error",IFERROR('N2.4_RIIO3_Risk_Comp'!O126/'N2.3_RIIO3_Risk_And_Volumes'!O63,0))</f>
        <v>0</v>
      </c>
      <c r="AU126" s="172">
        <f>IF(IFERROR('N2.4_RIIO3_Risk_Comp'!P126/'N2.3_RIIO3_Risk_And_Volumes'!P63,0)&lt;0,"Error",IFERROR('N2.4_RIIO3_Risk_Comp'!P126/'N2.3_RIIO3_Risk_And_Volumes'!P63,0))</f>
        <v>0</v>
      </c>
      <c r="AV126" s="172">
        <f>IF(IFERROR('N2.4_RIIO3_Risk_Comp'!Q126/'N2.3_RIIO3_Risk_And_Volumes'!Q63,0)&lt;0,"Error",IFERROR('N2.4_RIIO3_Risk_Comp'!Q126/'N2.3_RIIO3_Risk_And_Volumes'!Q63,0))</f>
        <v>0</v>
      </c>
      <c r="AW126" s="172">
        <f>IF(IFERROR('N2.4_RIIO3_Risk_Comp'!R126/'N2.3_RIIO3_Risk_And_Volumes'!R63,0)&lt;0,"Error",IFERROR('N2.4_RIIO3_Risk_Comp'!R126/'N2.3_RIIO3_Risk_And_Volumes'!R63,0))</f>
        <v>0</v>
      </c>
      <c r="AX126" s="172">
        <f>IF(IFERROR('N2.4_RIIO3_Risk_Comp'!S126/'N2.3_RIIO3_Risk_And_Volumes'!S63,0)&lt;0,"Error",IFERROR('N2.4_RIIO3_Risk_Comp'!S126/'N2.3_RIIO3_Risk_And_Volumes'!S63,0))</f>
        <v>0</v>
      </c>
      <c r="AY126" s="172">
        <f>IF(IFERROR('N2.4_RIIO3_Risk_Comp'!T126/'N2.3_RIIO3_Risk_And_Volumes'!T63,0)&lt;0,"Error",IFERROR('N2.4_RIIO3_Risk_Comp'!T126/'N2.3_RIIO3_Risk_And_Volumes'!T63,0))</f>
        <v>0</v>
      </c>
      <c r="AZ126" s="172">
        <f>IF(IFERROR('N2.4_RIIO3_Risk_Comp'!U126/'N2.3_RIIO3_Risk_And_Volumes'!U63,0)&lt;0,"Error",IFERROR('N2.4_RIIO3_Risk_Comp'!U126/'N2.3_RIIO3_Risk_And_Volumes'!U63,0))</f>
        <v>0</v>
      </c>
      <c r="BA126" s="172">
        <f>IF(IFERROR('N2.4_RIIO3_Risk_Comp'!V126/'N2.3_RIIO3_Risk_And_Volumes'!V63,0)&lt;0,"Error",IFERROR('N2.4_RIIO3_Risk_Comp'!V126/'N2.3_RIIO3_Risk_And_Volumes'!V63,0))</f>
        <v>0</v>
      </c>
      <c r="BB126" s="172">
        <f>IF(IFERROR('N2.4_RIIO3_Risk_Comp'!W126/'N2.3_RIIO3_Risk_And_Volumes'!W63,0)&lt;0,"Error",IFERROR('N2.4_RIIO3_Risk_Comp'!W126/'N2.3_RIIO3_Risk_And_Volumes'!W63,0))</f>
        <v>0</v>
      </c>
      <c r="BC126" s="303">
        <f>IF(IFERROR('N2.4_RIIO3_Risk_Comp'!X126/'N2.3_RIIO3_Risk_And_Volumes'!X63,0)&lt;0,"Error",IFERROR('N2.4_RIIO3_Risk_Comp'!X126/'N2.3_RIIO3_Risk_And_Volumes'!X63,0))</f>
        <v>0</v>
      </c>
      <c r="BD126" s="296">
        <f>IF(IFERROR('N2.4_RIIO3_Risk_Comp'!Y126/'N2.3_RIIO3_Risk_And_Volumes'!AI63,0)&lt;0,"Error",IFERROR('N2.4_RIIO3_Risk_Comp'!Y126/'N2.3_RIIO3_Risk_And_Volumes'!AI63,0))</f>
        <v>0</v>
      </c>
      <c r="BE126" s="172">
        <f>IF(IFERROR('N2.4_RIIO3_Risk_Comp'!Z126/'N2.3_RIIO3_Risk_And_Volumes'!AJ63,0)&lt;0,"Error",IFERROR('N2.4_RIIO3_Risk_Comp'!Z126/'N2.3_RIIO3_Risk_And_Volumes'!AJ63,0))</f>
        <v>0</v>
      </c>
      <c r="BF126" s="172">
        <f>IF(IFERROR('N2.4_RIIO3_Risk_Comp'!AA126/'N2.3_RIIO3_Risk_And_Volumes'!AK63,0)&lt;0,"Error",IFERROR('N2.4_RIIO3_Risk_Comp'!AA126/'N2.3_RIIO3_Risk_And_Volumes'!AK63,0))</f>
        <v>0</v>
      </c>
      <c r="BG126" s="172">
        <f>IF(IFERROR('N2.4_RIIO3_Risk_Comp'!AB126/'N2.3_RIIO3_Risk_And_Volumes'!AL63,0)&lt;0,"Error",IFERROR('N2.4_RIIO3_Risk_Comp'!AB126/'N2.3_RIIO3_Risk_And_Volumes'!AL63,0))</f>
        <v>0</v>
      </c>
      <c r="BH126" s="172">
        <f>IF(IFERROR('N2.4_RIIO3_Risk_Comp'!AC126/'N2.3_RIIO3_Risk_And_Volumes'!AM63,0)&lt;0,"Error",IFERROR('N2.4_RIIO3_Risk_Comp'!AC126/'N2.3_RIIO3_Risk_And_Volumes'!AM63,0))</f>
        <v>0</v>
      </c>
      <c r="BI126" s="172">
        <f>IF(IFERROR('N2.4_RIIO3_Risk_Comp'!AD126/'N2.3_RIIO3_Risk_And_Volumes'!AN63,0)&lt;0,"Error",IFERROR('N2.4_RIIO3_Risk_Comp'!AD126/'N2.3_RIIO3_Risk_And_Volumes'!AN63,0))</f>
        <v>0</v>
      </c>
      <c r="BJ126" s="172">
        <f>IF(IFERROR('N2.4_RIIO3_Risk_Comp'!AE126/'N2.3_RIIO3_Risk_And_Volumes'!AO63,0)&lt;0,"Error",IFERROR('N2.4_RIIO3_Risk_Comp'!AE126/'N2.3_RIIO3_Risk_And_Volumes'!AO63,0))</f>
        <v>0</v>
      </c>
      <c r="BK126" s="172">
        <f>IF(IFERROR('N2.4_RIIO3_Risk_Comp'!AF126/'N2.3_RIIO3_Risk_And_Volumes'!AP63,0)&lt;0,"Error",IFERROR('N2.4_RIIO3_Risk_Comp'!AF126/'N2.3_RIIO3_Risk_And_Volumes'!AP63,0))</f>
        <v>0</v>
      </c>
      <c r="BL126" s="172">
        <f>IF(IFERROR('N2.4_RIIO3_Risk_Comp'!AG126/'N2.3_RIIO3_Risk_And_Volumes'!AQ63,0)&lt;0,"Error",IFERROR('N2.4_RIIO3_Risk_Comp'!AG126/'N2.3_RIIO3_Risk_And_Volumes'!AQ63,0))</f>
        <v>0</v>
      </c>
      <c r="BM126" s="297">
        <f>IF(IFERROR('N2.4_RIIO3_Risk_Comp'!AH126/'N2.3_RIIO3_Risk_And_Volumes'!AR63,0)&lt;0,"Error",IFERROR('N2.4_RIIO3_Risk_Comp'!AH126/'N2.3_RIIO3_Risk_And_Volumes'!AR63,0))</f>
        <v>0</v>
      </c>
      <c r="BO126" s="63">
        <f t="shared" si="17"/>
        <v>0</v>
      </c>
      <c r="BP126" s="63">
        <f t="shared" si="18"/>
        <v>0</v>
      </c>
      <c r="BQ126" s="63">
        <f t="shared" si="19"/>
        <v>0</v>
      </c>
      <c r="BR126" s="63">
        <f>IF(IFERROR(BO126/'N2.3_RIIO3_Risk_And_Volumes'!BN63,0)&lt;0,"Error",IFERROR(BO126/'N2.3_RIIO3_Risk_And_Volumes'!BN63,0))</f>
        <v>0</v>
      </c>
      <c r="BS126" s="63">
        <f>IF(IFERROR('N2.4_RIIO3_Risk_Comp'!BP126/'N2.3_RIIO3_Risk_And_Volumes'!BP63,0)&lt;0,"Error",IFERROR('N2.4_RIIO3_Risk_Comp'!BP126/'N2.3_RIIO3_Risk_And_Volumes'!BP63,0))</f>
        <v>0</v>
      </c>
      <c r="BT126" s="63">
        <f>IF(IFERROR('N2.4_RIIO3_Risk_Comp'!BQ126/'N2.3_RIIO3_Risk_And_Volumes'!BR63,0)&lt;0,"Error",IFERROR('N2.4_RIIO3_Risk_Comp'!BQ126/'N2.3_RIIO3_Risk_And_Volumes'!BR63,0))</f>
        <v>0</v>
      </c>
    </row>
    <row r="127" spans="1:72" hidden="1">
      <c r="A127" t="s">
        <v>972</v>
      </c>
      <c r="B127" s="108" t="s">
        <v>395</v>
      </c>
      <c r="C127" s="144" t="str">
        <f>IF($D$2="ET",VLOOKUP(B127,'N0.7_Lookup_References'!$E$13:$K$71,2,FALSE),IF('N2.1_Network_Risk_Summary'!$C$2="GD",VLOOKUP(B127,'N0.7_Lookup_References'!$E$13:$K$73,4,FALSE),IF($D$2="GT",VLOOKUP(B127,'N0.7_Lookup_References'!$E$13:$K$71,6,FALSE),"")))</f>
        <v>No entry required</v>
      </c>
      <c r="D127" s="53" t="s">
        <v>441</v>
      </c>
      <c r="E127" s="289"/>
      <c r="F127" s="247"/>
      <c r="G127" s="247"/>
      <c r="H127" s="247"/>
      <c r="I127" s="247"/>
      <c r="J127" s="247"/>
      <c r="K127" s="247"/>
      <c r="L127" s="247"/>
      <c r="M127" s="247"/>
      <c r="N127" s="290"/>
      <c r="O127" s="289"/>
      <c r="P127" s="247"/>
      <c r="Q127" s="247"/>
      <c r="R127" s="247"/>
      <c r="S127" s="247"/>
      <c r="T127" s="247"/>
      <c r="U127" s="247"/>
      <c r="V127" s="247"/>
      <c r="W127" s="247"/>
      <c r="X127" s="290"/>
      <c r="Y127" s="289"/>
      <c r="Z127" s="247"/>
      <c r="AA127" s="247"/>
      <c r="AB127" s="247"/>
      <c r="AC127" s="247"/>
      <c r="AD127" s="247"/>
      <c r="AE127" s="247"/>
      <c r="AF127" s="247"/>
      <c r="AG127" s="247"/>
      <c r="AH127" s="290"/>
      <c r="AJ127" s="296">
        <f>IF(IFERROR(E127/'N2.3_RIIO3_Risk_And_Volumes'!E64,0)&lt;0,"Error",IFERROR(E127/'N2.3_RIIO3_Risk_And_Volumes'!E64,0))</f>
        <v>0</v>
      </c>
      <c r="AK127" s="172">
        <f>IF(IFERROR(F127/'N2.3_RIIO3_Risk_And_Volumes'!F64,0)&lt;0,"Error",IFERROR(F127/'N2.3_RIIO3_Risk_And_Volumes'!F64,0))</f>
        <v>0</v>
      </c>
      <c r="AL127" s="172">
        <f>IF(IFERROR(G127/'N2.3_RIIO3_Risk_And_Volumes'!G64,0)&lt;0,"Error",IFERROR(G127/'N2.3_RIIO3_Risk_And_Volumes'!G64,0))</f>
        <v>0</v>
      </c>
      <c r="AM127" s="172">
        <f>IF(IFERROR(H127/'N2.3_RIIO3_Risk_And_Volumes'!H64,0)&lt;0,"Error",IFERROR(H127/'N2.3_RIIO3_Risk_And_Volumes'!H64,0))</f>
        <v>0</v>
      </c>
      <c r="AN127" s="172">
        <f>IF(IFERROR(I127/'N2.3_RIIO3_Risk_And_Volumes'!I64,0)&lt;0,"Error",IFERROR(I127/'N2.3_RIIO3_Risk_And_Volumes'!I64,0))</f>
        <v>0</v>
      </c>
      <c r="AO127" s="172">
        <f>IF(IFERROR(J127/'N2.3_RIIO3_Risk_And_Volumes'!J64,0)&lt;0,"Error",IFERROR(J127/'N2.3_RIIO3_Risk_And_Volumes'!J64,0))</f>
        <v>0</v>
      </c>
      <c r="AP127" s="172">
        <f>IF(IFERROR(K127/'N2.3_RIIO3_Risk_And_Volumes'!K64,0)&lt;0,"Error",IFERROR(K127/'N2.3_RIIO3_Risk_And_Volumes'!K64,0))</f>
        <v>0</v>
      </c>
      <c r="AQ127" s="172">
        <f>IF(IFERROR(L127/'N2.3_RIIO3_Risk_And_Volumes'!L64,0)&lt;0,"Error",IFERROR(L127/'N2.3_RIIO3_Risk_And_Volumes'!L64,0))</f>
        <v>0</v>
      </c>
      <c r="AR127" s="172">
        <f>IF(IFERROR(M127/'N2.3_RIIO3_Risk_And_Volumes'!M64,0)&lt;0,"Error",IFERROR(M127/'N2.3_RIIO3_Risk_And_Volumes'!M64,0))</f>
        <v>0</v>
      </c>
      <c r="AS127" s="297">
        <f>IF(IFERROR(N127/'N2.3_RIIO3_Risk_And_Volumes'!N64,0)&lt;0,"Error",IFERROR(N127/'N2.3_RIIO3_Risk_And_Volumes'!N64,0))</f>
        <v>0</v>
      </c>
      <c r="AT127" s="296">
        <f>IF(IFERROR('N2.4_RIIO3_Risk_Comp'!O127/'N2.3_RIIO3_Risk_And_Volumes'!O64,0)&lt;0,"Error",IFERROR('N2.4_RIIO3_Risk_Comp'!O127/'N2.3_RIIO3_Risk_And_Volumes'!O64,0))</f>
        <v>0</v>
      </c>
      <c r="AU127" s="172">
        <f>IF(IFERROR('N2.4_RIIO3_Risk_Comp'!P127/'N2.3_RIIO3_Risk_And_Volumes'!P64,0)&lt;0,"Error",IFERROR('N2.4_RIIO3_Risk_Comp'!P127/'N2.3_RIIO3_Risk_And_Volumes'!P64,0))</f>
        <v>0</v>
      </c>
      <c r="AV127" s="172">
        <f>IF(IFERROR('N2.4_RIIO3_Risk_Comp'!Q127/'N2.3_RIIO3_Risk_And_Volumes'!Q64,0)&lt;0,"Error",IFERROR('N2.4_RIIO3_Risk_Comp'!Q127/'N2.3_RIIO3_Risk_And_Volumes'!Q64,0))</f>
        <v>0</v>
      </c>
      <c r="AW127" s="172">
        <f>IF(IFERROR('N2.4_RIIO3_Risk_Comp'!R127/'N2.3_RIIO3_Risk_And_Volumes'!R64,0)&lt;0,"Error",IFERROR('N2.4_RIIO3_Risk_Comp'!R127/'N2.3_RIIO3_Risk_And_Volumes'!R64,0))</f>
        <v>0</v>
      </c>
      <c r="AX127" s="172">
        <f>IF(IFERROR('N2.4_RIIO3_Risk_Comp'!S127/'N2.3_RIIO3_Risk_And_Volumes'!S64,0)&lt;0,"Error",IFERROR('N2.4_RIIO3_Risk_Comp'!S127/'N2.3_RIIO3_Risk_And_Volumes'!S64,0))</f>
        <v>0</v>
      </c>
      <c r="AY127" s="172">
        <f>IF(IFERROR('N2.4_RIIO3_Risk_Comp'!T127/'N2.3_RIIO3_Risk_And_Volumes'!T64,0)&lt;0,"Error",IFERROR('N2.4_RIIO3_Risk_Comp'!T127/'N2.3_RIIO3_Risk_And_Volumes'!T64,0))</f>
        <v>0</v>
      </c>
      <c r="AZ127" s="172">
        <f>IF(IFERROR('N2.4_RIIO3_Risk_Comp'!U127/'N2.3_RIIO3_Risk_And_Volumes'!U64,0)&lt;0,"Error",IFERROR('N2.4_RIIO3_Risk_Comp'!U127/'N2.3_RIIO3_Risk_And_Volumes'!U64,0))</f>
        <v>0</v>
      </c>
      <c r="BA127" s="172">
        <f>IF(IFERROR('N2.4_RIIO3_Risk_Comp'!V127/'N2.3_RIIO3_Risk_And_Volumes'!V64,0)&lt;0,"Error",IFERROR('N2.4_RIIO3_Risk_Comp'!V127/'N2.3_RIIO3_Risk_And_Volumes'!V64,0))</f>
        <v>0</v>
      </c>
      <c r="BB127" s="172">
        <f>IF(IFERROR('N2.4_RIIO3_Risk_Comp'!W127/'N2.3_RIIO3_Risk_And_Volumes'!W64,0)&lt;0,"Error",IFERROR('N2.4_RIIO3_Risk_Comp'!W127/'N2.3_RIIO3_Risk_And_Volumes'!W64,0))</f>
        <v>0</v>
      </c>
      <c r="BC127" s="303">
        <f>IF(IFERROR('N2.4_RIIO3_Risk_Comp'!X127/'N2.3_RIIO3_Risk_And_Volumes'!X64,0)&lt;0,"Error",IFERROR('N2.4_RIIO3_Risk_Comp'!X127/'N2.3_RIIO3_Risk_And_Volumes'!X64,0))</f>
        <v>0</v>
      </c>
      <c r="BD127" s="296">
        <f>IF(IFERROR('N2.4_RIIO3_Risk_Comp'!Y127/'N2.3_RIIO3_Risk_And_Volumes'!AI64,0)&lt;0,"Error",IFERROR('N2.4_RIIO3_Risk_Comp'!Y127/'N2.3_RIIO3_Risk_And_Volumes'!AI64,0))</f>
        <v>0</v>
      </c>
      <c r="BE127" s="172">
        <f>IF(IFERROR('N2.4_RIIO3_Risk_Comp'!Z127/'N2.3_RIIO3_Risk_And_Volumes'!AJ64,0)&lt;0,"Error",IFERROR('N2.4_RIIO3_Risk_Comp'!Z127/'N2.3_RIIO3_Risk_And_Volumes'!AJ64,0))</f>
        <v>0</v>
      </c>
      <c r="BF127" s="172">
        <f>IF(IFERROR('N2.4_RIIO3_Risk_Comp'!AA127/'N2.3_RIIO3_Risk_And_Volumes'!AK64,0)&lt;0,"Error",IFERROR('N2.4_RIIO3_Risk_Comp'!AA127/'N2.3_RIIO3_Risk_And_Volumes'!AK64,0))</f>
        <v>0</v>
      </c>
      <c r="BG127" s="172">
        <f>IF(IFERROR('N2.4_RIIO3_Risk_Comp'!AB127/'N2.3_RIIO3_Risk_And_Volumes'!AL64,0)&lt;0,"Error",IFERROR('N2.4_RIIO3_Risk_Comp'!AB127/'N2.3_RIIO3_Risk_And_Volumes'!AL64,0))</f>
        <v>0</v>
      </c>
      <c r="BH127" s="172">
        <f>IF(IFERROR('N2.4_RIIO3_Risk_Comp'!AC127/'N2.3_RIIO3_Risk_And_Volumes'!AM64,0)&lt;0,"Error",IFERROR('N2.4_RIIO3_Risk_Comp'!AC127/'N2.3_RIIO3_Risk_And_Volumes'!AM64,0))</f>
        <v>0</v>
      </c>
      <c r="BI127" s="172">
        <f>IF(IFERROR('N2.4_RIIO3_Risk_Comp'!AD127/'N2.3_RIIO3_Risk_And_Volumes'!AN64,0)&lt;0,"Error",IFERROR('N2.4_RIIO3_Risk_Comp'!AD127/'N2.3_RIIO3_Risk_And_Volumes'!AN64,0))</f>
        <v>0</v>
      </c>
      <c r="BJ127" s="172">
        <f>IF(IFERROR('N2.4_RIIO3_Risk_Comp'!AE127/'N2.3_RIIO3_Risk_And_Volumes'!AO64,0)&lt;0,"Error",IFERROR('N2.4_RIIO3_Risk_Comp'!AE127/'N2.3_RIIO3_Risk_And_Volumes'!AO64,0))</f>
        <v>0</v>
      </c>
      <c r="BK127" s="172">
        <f>IF(IFERROR('N2.4_RIIO3_Risk_Comp'!AF127/'N2.3_RIIO3_Risk_And_Volumes'!AP64,0)&lt;0,"Error",IFERROR('N2.4_RIIO3_Risk_Comp'!AF127/'N2.3_RIIO3_Risk_And_Volumes'!AP64,0))</f>
        <v>0</v>
      </c>
      <c r="BL127" s="172">
        <f>IF(IFERROR('N2.4_RIIO3_Risk_Comp'!AG127/'N2.3_RIIO3_Risk_And_Volumes'!AQ64,0)&lt;0,"Error",IFERROR('N2.4_RIIO3_Risk_Comp'!AG127/'N2.3_RIIO3_Risk_And_Volumes'!AQ64,0))</f>
        <v>0</v>
      </c>
      <c r="BM127" s="297">
        <f>IF(IFERROR('N2.4_RIIO3_Risk_Comp'!AH127/'N2.3_RIIO3_Risk_And_Volumes'!AR64,0)&lt;0,"Error",IFERROR('N2.4_RIIO3_Risk_Comp'!AH127/'N2.3_RIIO3_Risk_And_Volumes'!AR64,0))</f>
        <v>0</v>
      </c>
      <c r="BO127" s="63">
        <f t="shared" si="17"/>
        <v>0</v>
      </c>
      <c r="BP127" s="63">
        <f t="shared" si="18"/>
        <v>0</v>
      </c>
      <c r="BQ127" s="63">
        <f t="shared" si="19"/>
        <v>0</v>
      </c>
      <c r="BR127" s="63">
        <f>IF(IFERROR(BO127/'N2.3_RIIO3_Risk_And_Volumes'!BN64,0)&lt;0,"Error",IFERROR(BO127/'N2.3_RIIO3_Risk_And_Volumes'!BN64,0))</f>
        <v>0</v>
      </c>
      <c r="BS127" s="63">
        <f>IF(IFERROR('N2.4_RIIO3_Risk_Comp'!BP127/'N2.3_RIIO3_Risk_And_Volumes'!BP64,0)&lt;0,"Error",IFERROR('N2.4_RIIO3_Risk_Comp'!BP127/'N2.3_RIIO3_Risk_And_Volumes'!BP64,0))</f>
        <v>0</v>
      </c>
      <c r="BT127" s="63">
        <f>IF(IFERROR('N2.4_RIIO3_Risk_Comp'!BQ127/'N2.3_RIIO3_Risk_And_Volumes'!BR64,0)&lt;0,"Error",IFERROR('N2.4_RIIO3_Risk_Comp'!BQ127/'N2.3_RIIO3_Risk_And_Volumes'!BR64,0))</f>
        <v>0</v>
      </c>
    </row>
    <row r="128" spans="1:72" hidden="1">
      <c r="A128" t="s">
        <v>972</v>
      </c>
      <c r="B128" s="108" t="s">
        <v>397</v>
      </c>
      <c r="C128" s="144" t="str">
        <f>IF($D$2="ET",VLOOKUP(B128,'N0.7_Lookup_References'!$E$13:$K$71,2,FALSE),IF('N2.1_Network_Risk_Summary'!$C$2="GD",VLOOKUP(B128,'N0.7_Lookup_References'!$E$13:$K$73,4,FALSE),IF($D$2="GT",VLOOKUP(B128,'N0.7_Lookup_References'!$E$13:$K$71,6,FALSE),"")))</f>
        <v>No entry required</v>
      </c>
      <c r="D128" s="53" t="s">
        <v>441</v>
      </c>
      <c r="E128" s="289"/>
      <c r="F128" s="247"/>
      <c r="G128" s="247"/>
      <c r="H128" s="247"/>
      <c r="I128" s="247"/>
      <c r="J128" s="247"/>
      <c r="K128" s="247"/>
      <c r="L128" s="247"/>
      <c r="M128" s="247"/>
      <c r="N128" s="290"/>
      <c r="O128" s="289"/>
      <c r="P128" s="247"/>
      <c r="Q128" s="247"/>
      <c r="R128" s="247"/>
      <c r="S128" s="247"/>
      <c r="T128" s="247"/>
      <c r="U128" s="247"/>
      <c r="V128" s="247"/>
      <c r="W128" s="247"/>
      <c r="X128" s="290"/>
      <c r="Y128" s="289"/>
      <c r="Z128" s="247"/>
      <c r="AA128" s="247"/>
      <c r="AB128" s="247"/>
      <c r="AC128" s="247"/>
      <c r="AD128" s="247"/>
      <c r="AE128" s="247"/>
      <c r="AF128" s="247"/>
      <c r="AG128" s="247"/>
      <c r="AH128" s="290"/>
      <c r="AJ128" s="296">
        <f>IF(IFERROR(E128/'N2.3_RIIO3_Risk_And_Volumes'!E65,0)&lt;0,"Error",IFERROR(E128/'N2.3_RIIO3_Risk_And_Volumes'!E65,0))</f>
        <v>0</v>
      </c>
      <c r="AK128" s="172">
        <f>IF(IFERROR(F128/'N2.3_RIIO3_Risk_And_Volumes'!F65,0)&lt;0,"Error",IFERROR(F128/'N2.3_RIIO3_Risk_And_Volumes'!F65,0))</f>
        <v>0</v>
      </c>
      <c r="AL128" s="172">
        <f>IF(IFERROR(G128/'N2.3_RIIO3_Risk_And_Volumes'!G65,0)&lt;0,"Error",IFERROR(G128/'N2.3_RIIO3_Risk_And_Volumes'!G65,0))</f>
        <v>0</v>
      </c>
      <c r="AM128" s="172">
        <f>IF(IFERROR(H128/'N2.3_RIIO3_Risk_And_Volumes'!H65,0)&lt;0,"Error",IFERROR(H128/'N2.3_RIIO3_Risk_And_Volumes'!H65,0))</f>
        <v>0</v>
      </c>
      <c r="AN128" s="172">
        <f>IF(IFERROR(I128/'N2.3_RIIO3_Risk_And_Volumes'!I65,0)&lt;0,"Error",IFERROR(I128/'N2.3_RIIO3_Risk_And_Volumes'!I65,0))</f>
        <v>0</v>
      </c>
      <c r="AO128" s="172">
        <f>IF(IFERROR(J128/'N2.3_RIIO3_Risk_And_Volumes'!J65,0)&lt;0,"Error",IFERROR(J128/'N2.3_RIIO3_Risk_And_Volumes'!J65,0))</f>
        <v>0</v>
      </c>
      <c r="AP128" s="172">
        <f>IF(IFERROR(K128/'N2.3_RIIO3_Risk_And_Volumes'!K65,0)&lt;0,"Error",IFERROR(K128/'N2.3_RIIO3_Risk_And_Volumes'!K65,0))</f>
        <v>0</v>
      </c>
      <c r="AQ128" s="172">
        <f>IF(IFERROR(L128/'N2.3_RIIO3_Risk_And_Volumes'!L65,0)&lt;0,"Error",IFERROR(L128/'N2.3_RIIO3_Risk_And_Volumes'!L65,0))</f>
        <v>0</v>
      </c>
      <c r="AR128" s="172">
        <f>IF(IFERROR(M128/'N2.3_RIIO3_Risk_And_Volumes'!M65,0)&lt;0,"Error",IFERROR(M128/'N2.3_RIIO3_Risk_And_Volumes'!M65,0))</f>
        <v>0</v>
      </c>
      <c r="AS128" s="297">
        <f>IF(IFERROR(N128/'N2.3_RIIO3_Risk_And_Volumes'!N65,0)&lt;0,"Error",IFERROR(N128/'N2.3_RIIO3_Risk_And_Volumes'!N65,0))</f>
        <v>0</v>
      </c>
      <c r="AT128" s="296">
        <f>IF(IFERROR('N2.4_RIIO3_Risk_Comp'!O128/'N2.3_RIIO3_Risk_And_Volumes'!O65,0)&lt;0,"Error",IFERROR('N2.4_RIIO3_Risk_Comp'!O128/'N2.3_RIIO3_Risk_And_Volumes'!O65,0))</f>
        <v>0</v>
      </c>
      <c r="AU128" s="172">
        <f>IF(IFERROR('N2.4_RIIO3_Risk_Comp'!P128/'N2.3_RIIO3_Risk_And_Volumes'!P65,0)&lt;0,"Error",IFERROR('N2.4_RIIO3_Risk_Comp'!P128/'N2.3_RIIO3_Risk_And_Volumes'!P65,0))</f>
        <v>0</v>
      </c>
      <c r="AV128" s="172">
        <f>IF(IFERROR('N2.4_RIIO3_Risk_Comp'!Q128/'N2.3_RIIO3_Risk_And_Volumes'!Q65,0)&lt;0,"Error",IFERROR('N2.4_RIIO3_Risk_Comp'!Q128/'N2.3_RIIO3_Risk_And_Volumes'!Q65,0))</f>
        <v>0</v>
      </c>
      <c r="AW128" s="172">
        <f>IF(IFERROR('N2.4_RIIO3_Risk_Comp'!R128/'N2.3_RIIO3_Risk_And_Volumes'!R65,0)&lt;0,"Error",IFERROR('N2.4_RIIO3_Risk_Comp'!R128/'N2.3_RIIO3_Risk_And_Volumes'!R65,0))</f>
        <v>0</v>
      </c>
      <c r="AX128" s="172">
        <f>IF(IFERROR('N2.4_RIIO3_Risk_Comp'!S128/'N2.3_RIIO3_Risk_And_Volumes'!S65,0)&lt;0,"Error",IFERROR('N2.4_RIIO3_Risk_Comp'!S128/'N2.3_RIIO3_Risk_And_Volumes'!S65,0))</f>
        <v>0</v>
      </c>
      <c r="AY128" s="172">
        <f>IF(IFERROR('N2.4_RIIO3_Risk_Comp'!T128/'N2.3_RIIO3_Risk_And_Volumes'!T65,0)&lt;0,"Error",IFERROR('N2.4_RIIO3_Risk_Comp'!T128/'N2.3_RIIO3_Risk_And_Volumes'!T65,0))</f>
        <v>0</v>
      </c>
      <c r="AZ128" s="172">
        <f>IF(IFERROR('N2.4_RIIO3_Risk_Comp'!U128/'N2.3_RIIO3_Risk_And_Volumes'!U65,0)&lt;0,"Error",IFERROR('N2.4_RIIO3_Risk_Comp'!U128/'N2.3_RIIO3_Risk_And_Volumes'!U65,0))</f>
        <v>0</v>
      </c>
      <c r="BA128" s="172">
        <f>IF(IFERROR('N2.4_RIIO3_Risk_Comp'!V128/'N2.3_RIIO3_Risk_And_Volumes'!V65,0)&lt;0,"Error",IFERROR('N2.4_RIIO3_Risk_Comp'!V128/'N2.3_RIIO3_Risk_And_Volumes'!V65,0))</f>
        <v>0</v>
      </c>
      <c r="BB128" s="172">
        <f>IF(IFERROR('N2.4_RIIO3_Risk_Comp'!W128/'N2.3_RIIO3_Risk_And_Volumes'!W65,0)&lt;0,"Error",IFERROR('N2.4_RIIO3_Risk_Comp'!W128/'N2.3_RIIO3_Risk_And_Volumes'!W65,0))</f>
        <v>0</v>
      </c>
      <c r="BC128" s="303">
        <f>IF(IFERROR('N2.4_RIIO3_Risk_Comp'!X128/'N2.3_RIIO3_Risk_And_Volumes'!X65,0)&lt;0,"Error",IFERROR('N2.4_RIIO3_Risk_Comp'!X128/'N2.3_RIIO3_Risk_And_Volumes'!X65,0))</f>
        <v>0</v>
      </c>
      <c r="BD128" s="296">
        <f>IF(IFERROR('N2.4_RIIO3_Risk_Comp'!Y128/'N2.3_RIIO3_Risk_And_Volumes'!AI65,0)&lt;0,"Error",IFERROR('N2.4_RIIO3_Risk_Comp'!Y128/'N2.3_RIIO3_Risk_And_Volumes'!AI65,0))</f>
        <v>0</v>
      </c>
      <c r="BE128" s="172">
        <f>IF(IFERROR('N2.4_RIIO3_Risk_Comp'!Z128/'N2.3_RIIO3_Risk_And_Volumes'!AJ65,0)&lt;0,"Error",IFERROR('N2.4_RIIO3_Risk_Comp'!Z128/'N2.3_RIIO3_Risk_And_Volumes'!AJ65,0))</f>
        <v>0</v>
      </c>
      <c r="BF128" s="172">
        <f>IF(IFERROR('N2.4_RIIO3_Risk_Comp'!AA128/'N2.3_RIIO3_Risk_And_Volumes'!AK65,0)&lt;0,"Error",IFERROR('N2.4_RIIO3_Risk_Comp'!AA128/'N2.3_RIIO3_Risk_And_Volumes'!AK65,0))</f>
        <v>0</v>
      </c>
      <c r="BG128" s="172">
        <f>IF(IFERROR('N2.4_RIIO3_Risk_Comp'!AB128/'N2.3_RIIO3_Risk_And_Volumes'!AL65,0)&lt;0,"Error",IFERROR('N2.4_RIIO3_Risk_Comp'!AB128/'N2.3_RIIO3_Risk_And_Volumes'!AL65,0))</f>
        <v>0</v>
      </c>
      <c r="BH128" s="172">
        <f>IF(IFERROR('N2.4_RIIO3_Risk_Comp'!AC128/'N2.3_RIIO3_Risk_And_Volumes'!AM65,0)&lt;0,"Error",IFERROR('N2.4_RIIO3_Risk_Comp'!AC128/'N2.3_RIIO3_Risk_And_Volumes'!AM65,0))</f>
        <v>0</v>
      </c>
      <c r="BI128" s="172">
        <f>IF(IFERROR('N2.4_RIIO3_Risk_Comp'!AD128/'N2.3_RIIO3_Risk_And_Volumes'!AN65,0)&lt;0,"Error",IFERROR('N2.4_RIIO3_Risk_Comp'!AD128/'N2.3_RIIO3_Risk_And_Volumes'!AN65,0))</f>
        <v>0</v>
      </c>
      <c r="BJ128" s="172">
        <f>IF(IFERROR('N2.4_RIIO3_Risk_Comp'!AE128/'N2.3_RIIO3_Risk_And_Volumes'!AO65,0)&lt;0,"Error",IFERROR('N2.4_RIIO3_Risk_Comp'!AE128/'N2.3_RIIO3_Risk_And_Volumes'!AO65,0))</f>
        <v>0</v>
      </c>
      <c r="BK128" s="172">
        <f>IF(IFERROR('N2.4_RIIO3_Risk_Comp'!AF128/'N2.3_RIIO3_Risk_And_Volumes'!AP65,0)&lt;0,"Error",IFERROR('N2.4_RIIO3_Risk_Comp'!AF128/'N2.3_RIIO3_Risk_And_Volumes'!AP65,0))</f>
        <v>0</v>
      </c>
      <c r="BL128" s="172">
        <f>IF(IFERROR('N2.4_RIIO3_Risk_Comp'!AG128/'N2.3_RIIO3_Risk_And_Volumes'!AQ65,0)&lt;0,"Error",IFERROR('N2.4_RIIO3_Risk_Comp'!AG128/'N2.3_RIIO3_Risk_And_Volumes'!AQ65,0))</f>
        <v>0</v>
      </c>
      <c r="BM128" s="297">
        <f>IF(IFERROR('N2.4_RIIO3_Risk_Comp'!AH128/'N2.3_RIIO3_Risk_And_Volumes'!AR65,0)&lt;0,"Error",IFERROR('N2.4_RIIO3_Risk_Comp'!AH128/'N2.3_RIIO3_Risk_And_Volumes'!AR65,0))</f>
        <v>0</v>
      </c>
      <c r="BO128" s="63">
        <f t="shared" si="17"/>
        <v>0</v>
      </c>
      <c r="BP128" s="63">
        <f t="shared" si="18"/>
        <v>0</v>
      </c>
      <c r="BQ128" s="63">
        <f t="shared" si="19"/>
        <v>0</v>
      </c>
      <c r="BR128" s="63">
        <f>IF(IFERROR(BO128/'N2.3_RIIO3_Risk_And_Volumes'!BN65,0)&lt;0,"Error",IFERROR(BO128/'N2.3_RIIO3_Risk_And_Volumes'!BN65,0))</f>
        <v>0</v>
      </c>
      <c r="BS128" s="63">
        <f>IF(IFERROR('N2.4_RIIO3_Risk_Comp'!BP128/'N2.3_RIIO3_Risk_And_Volumes'!BP65,0)&lt;0,"Error",IFERROR('N2.4_RIIO3_Risk_Comp'!BP128/'N2.3_RIIO3_Risk_And_Volumes'!BP65,0))</f>
        <v>0</v>
      </c>
      <c r="BT128" s="63">
        <f>IF(IFERROR('N2.4_RIIO3_Risk_Comp'!BQ128/'N2.3_RIIO3_Risk_And_Volumes'!BR65,0)&lt;0,"Error",IFERROR('N2.4_RIIO3_Risk_Comp'!BQ128/'N2.3_RIIO3_Risk_And_Volumes'!BR65,0))</f>
        <v>0</v>
      </c>
    </row>
    <row r="129" spans="1:72" hidden="1">
      <c r="A129" t="s">
        <v>972</v>
      </c>
      <c r="B129" s="108" t="s">
        <v>399</v>
      </c>
      <c r="C129" s="144" t="str">
        <f>IF($D$2="ET",VLOOKUP(B129,'N0.7_Lookup_References'!$E$13:$K$71,2,FALSE),IF('N2.1_Network_Risk_Summary'!$C$2="GD",VLOOKUP(B129,'N0.7_Lookup_References'!$E$13:$K$73,4,FALSE),IF($D$2="GT",VLOOKUP(B129,'N0.7_Lookup_References'!$E$13:$K$71,6,FALSE),"")))</f>
        <v>No entry required</v>
      </c>
      <c r="D129" s="53" t="s">
        <v>441</v>
      </c>
      <c r="E129" s="289"/>
      <c r="F129" s="247"/>
      <c r="G129" s="247"/>
      <c r="H129" s="247"/>
      <c r="I129" s="247"/>
      <c r="J129" s="247"/>
      <c r="K129" s="247"/>
      <c r="L129" s="247"/>
      <c r="M129" s="247"/>
      <c r="N129" s="290"/>
      <c r="O129" s="289"/>
      <c r="P129" s="247"/>
      <c r="Q129" s="247"/>
      <c r="R129" s="247"/>
      <c r="S129" s="247"/>
      <c r="T129" s="247"/>
      <c r="U129" s="247"/>
      <c r="V129" s="247"/>
      <c r="W129" s="247"/>
      <c r="X129" s="290"/>
      <c r="Y129" s="289"/>
      <c r="Z129" s="247"/>
      <c r="AA129" s="247"/>
      <c r="AB129" s="247"/>
      <c r="AC129" s="247"/>
      <c r="AD129" s="247"/>
      <c r="AE129" s="247"/>
      <c r="AF129" s="247"/>
      <c r="AG129" s="247"/>
      <c r="AH129" s="290"/>
      <c r="AJ129" s="296">
        <f>IF(IFERROR(E129/'N2.3_RIIO3_Risk_And_Volumes'!E66,0)&lt;0,"Error",IFERROR(E129/'N2.3_RIIO3_Risk_And_Volumes'!E66,0))</f>
        <v>0</v>
      </c>
      <c r="AK129" s="172">
        <f>IF(IFERROR(F129/'N2.3_RIIO3_Risk_And_Volumes'!F66,0)&lt;0,"Error",IFERROR(F129/'N2.3_RIIO3_Risk_And_Volumes'!F66,0))</f>
        <v>0</v>
      </c>
      <c r="AL129" s="172">
        <f>IF(IFERROR(G129/'N2.3_RIIO3_Risk_And_Volumes'!G66,0)&lt;0,"Error",IFERROR(G129/'N2.3_RIIO3_Risk_And_Volumes'!G66,0))</f>
        <v>0</v>
      </c>
      <c r="AM129" s="172">
        <f>IF(IFERROR(H129/'N2.3_RIIO3_Risk_And_Volumes'!H66,0)&lt;0,"Error",IFERROR(H129/'N2.3_RIIO3_Risk_And_Volumes'!H66,0))</f>
        <v>0</v>
      </c>
      <c r="AN129" s="172">
        <f>IF(IFERROR(I129/'N2.3_RIIO3_Risk_And_Volumes'!I66,0)&lt;0,"Error",IFERROR(I129/'N2.3_RIIO3_Risk_And_Volumes'!I66,0))</f>
        <v>0</v>
      </c>
      <c r="AO129" s="172">
        <f>IF(IFERROR(J129/'N2.3_RIIO3_Risk_And_Volumes'!J66,0)&lt;0,"Error",IFERROR(J129/'N2.3_RIIO3_Risk_And_Volumes'!J66,0))</f>
        <v>0</v>
      </c>
      <c r="AP129" s="172">
        <f>IF(IFERROR(K129/'N2.3_RIIO3_Risk_And_Volumes'!K66,0)&lt;0,"Error",IFERROR(K129/'N2.3_RIIO3_Risk_And_Volumes'!K66,0))</f>
        <v>0</v>
      </c>
      <c r="AQ129" s="172">
        <f>IF(IFERROR(L129/'N2.3_RIIO3_Risk_And_Volumes'!L66,0)&lt;0,"Error",IFERROR(L129/'N2.3_RIIO3_Risk_And_Volumes'!L66,0))</f>
        <v>0</v>
      </c>
      <c r="AR129" s="172">
        <f>IF(IFERROR(M129/'N2.3_RIIO3_Risk_And_Volumes'!M66,0)&lt;0,"Error",IFERROR(M129/'N2.3_RIIO3_Risk_And_Volumes'!M66,0))</f>
        <v>0</v>
      </c>
      <c r="AS129" s="297">
        <f>IF(IFERROR(N129/'N2.3_RIIO3_Risk_And_Volumes'!N66,0)&lt;0,"Error",IFERROR(N129/'N2.3_RIIO3_Risk_And_Volumes'!N66,0))</f>
        <v>0</v>
      </c>
      <c r="AT129" s="296">
        <f>IF(IFERROR('N2.4_RIIO3_Risk_Comp'!O129/'N2.3_RIIO3_Risk_And_Volumes'!O66,0)&lt;0,"Error",IFERROR('N2.4_RIIO3_Risk_Comp'!O129/'N2.3_RIIO3_Risk_And_Volumes'!O66,0))</f>
        <v>0</v>
      </c>
      <c r="AU129" s="172">
        <f>IF(IFERROR('N2.4_RIIO3_Risk_Comp'!P129/'N2.3_RIIO3_Risk_And_Volumes'!P66,0)&lt;0,"Error",IFERROR('N2.4_RIIO3_Risk_Comp'!P129/'N2.3_RIIO3_Risk_And_Volumes'!P66,0))</f>
        <v>0</v>
      </c>
      <c r="AV129" s="172">
        <f>IF(IFERROR('N2.4_RIIO3_Risk_Comp'!Q129/'N2.3_RIIO3_Risk_And_Volumes'!Q66,0)&lt;0,"Error",IFERROR('N2.4_RIIO3_Risk_Comp'!Q129/'N2.3_RIIO3_Risk_And_Volumes'!Q66,0))</f>
        <v>0</v>
      </c>
      <c r="AW129" s="172">
        <f>IF(IFERROR('N2.4_RIIO3_Risk_Comp'!R129/'N2.3_RIIO3_Risk_And_Volumes'!R66,0)&lt;0,"Error",IFERROR('N2.4_RIIO3_Risk_Comp'!R129/'N2.3_RIIO3_Risk_And_Volumes'!R66,0))</f>
        <v>0</v>
      </c>
      <c r="AX129" s="172">
        <f>IF(IFERROR('N2.4_RIIO3_Risk_Comp'!S129/'N2.3_RIIO3_Risk_And_Volumes'!S66,0)&lt;0,"Error",IFERROR('N2.4_RIIO3_Risk_Comp'!S129/'N2.3_RIIO3_Risk_And_Volumes'!S66,0))</f>
        <v>0</v>
      </c>
      <c r="AY129" s="172">
        <f>IF(IFERROR('N2.4_RIIO3_Risk_Comp'!T129/'N2.3_RIIO3_Risk_And_Volumes'!T66,0)&lt;0,"Error",IFERROR('N2.4_RIIO3_Risk_Comp'!T129/'N2.3_RIIO3_Risk_And_Volumes'!T66,0))</f>
        <v>0</v>
      </c>
      <c r="AZ129" s="172">
        <f>IF(IFERROR('N2.4_RIIO3_Risk_Comp'!U129/'N2.3_RIIO3_Risk_And_Volumes'!U66,0)&lt;0,"Error",IFERROR('N2.4_RIIO3_Risk_Comp'!U129/'N2.3_RIIO3_Risk_And_Volumes'!U66,0))</f>
        <v>0</v>
      </c>
      <c r="BA129" s="172">
        <f>IF(IFERROR('N2.4_RIIO3_Risk_Comp'!V129/'N2.3_RIIO3_Risk_And_Volumes'!V66,0)&lt;0,"Error",IFERROR('N2.4_RIIO3_Risk_Comp'!V129/'N2.3_RIIO3_Risk_And_Volumes'!V66,0))</f>
        <v>0</v>
      </c>
      <c r="BB129" s="172">
        <f>IF(IFERROR('N2.4_RIIO3_Risk_Comp'!W129/'N2.3_RIIO3_Risk_And_Volumes'!W66,0)&lt;0,"Error",IFERROR('N2.4_RIIO3_Risk_Comp'!W129/'N2.3_RIIO3_Risk_And_Volumes'!W66,0))</f>
        <v>0</v>
      </c>
      <c r="BC129" s="303">
        <f>IF(IFERROR('N2.4_RIIO3_Risk_Comp'!X129/'N2.3_RIIO3_Risk_And_Volumes'!X66,0)&lt;0,"Error",IFERROR('N2.4_RIIO3_Risk_Comp'!X129/'N2.3_RIIO3_Risk_And_Volumes'!X66,0))</f>
        <v>0</v>
      </c>
      <c r="BD129" s="296">
        <f>IF(IFERROR('N2.4_RIIO3_Risk_Comp'!Y129/'N2.3_RIIO3_Risk_And_Volumes'!AI66,0)&lt;0,"Error",IFERROR('N2.4_RIIO3_Risk_Comp'!Y129/'N2.3_RIIO3_Risk_And_Volumes'!AI66,0))</f>
        <v>0</v>
      </c>
      <c r="BE129" s="172">
        <f>IF(IFERROR('N2.4_RIIO3_Risk_Comp'!Z129/'N2.3_RIIO3_Risk_And_Volumes'!AJ66,0)&lt;0,"Error",IFERROR('N2.4_RIIO3_Risk_Comp'!Z129/'N2.3_RIIO3_Risk_And_Volumes'!AJ66,0))</f>
        <v>0</v>
      </c>
      <c r="BF129" s="172">
        <f>IF(IFERROR('N2.4_RIIO3_Risk_Comp'!AA129/'N2.3_RIIO3_Risk_And_Volumes'!AK66,0)&lt;0,"Error",IFERROR('N2.4_RIIO3_Risk_Comp'!AA129/'N2.3_RIIO3_Risk_And_Volumes'!AK66,0))</f>
        <v>0</v>
      </c>
      <c r="BG129" s="172">
        <f>IF(IFERROR('N2.4_RIIO3_Risk_Comp'!AB129/'N2.3_RIIO3_Risk_And_Volumes'!AL66,0)&lt;0,"Error",IFERROR('N2.4_RIIO3_Risk_Comp'!AB129/'N2.3_RIIO3_Risk_And_Volumes'!AL66,0))</f>
        <v>0</v>
      </c>
      <c r="BH129" s="172">
        <f>IF(IFERROR('N2.4_RIIO3_Risk_Comp'!AC129/'N2.3_RIIO3_Risk_And_Volumes'!AM66,0)&lt;0,"Error",IFERROR('N2.4_RIIO3_Risk_Comp'!AC129/'N2.3_RIIO3_Risk_And_Volumes'!AM66,0))</f>
        <v>0</v>
      </c>
      <c r="BI129" s="172">
        <f>IF(IFERROR('N2.4_RIIO3_Risk_Comp'!AD129/'N2.3_RIIO3_Risk_And_Volumes'!AN66,0)&lt;0,"Error",IFERROR('N2.4_RIIO3_Risk_Comp'!AD129/'N2.3_RIIO3_Risk_And_Volumes'!AN66,0))</f>
        <v>0</v>
      </c>
      <c r="BJ129" s="172">
        <f>IF(IFERROR('N2.4_RIIO3_Risk_Comp'!AE129/'N2.3_RIIO3_Risk_And_Volumes'!AO66,0)&lt;0,"Error",IFERROR('N2.4_RIIO3_Risk_Comp'!AE129/'N2.3_RIIO3_Risk_And_Volumes'!AO66,0))</f>
        <v>0</v>
      </c>
      <c r="BK129" s="172">
        <f>IF(IFERROR('N2.4_RIIO3_Risk_Comp'!AF129/'N2.3_RIIO3_Risk_And_Volumes'!AP66,0)&lt;0,"Error",IFERROR('N2.4_RIIO3_Risk_Comp'!AF129/'N2.3_RIIO3_Risk_And_Volumes'!AP66,0))</f>
        <v>0</v>
      </c>
      <c r="BL129" s="172">
        <f>IF(IFERROR('N2.4_RIIO3_Risk_Comp'!AG129/'N2.3_RIIO3_Risk_And_Volumes'!AQ66,0)&lt;0,"Error",IFERROR('N2.4_RIIO3_Risk_Comp'!AG129/'N2.3_RIIO3_Risk_And_Volumes'!AQ66,0))</f>
        <v>0</v>
      </c>
      <c r="BM129" s="297">
        <f>IF(IFERROR('N2.4_RIIO3_Risk_Comp'!AH129/'N2.3_RIIO3_Risk_And_Volumes'!AR66,0)&lt;0,"Error",IFERROR('N2.4_RIIO3_Risk_Comp'!AH129/'N2.3_RIIO3_Risk_And_Volumes'!AR66,0))</f>
        <v>0</v>
      </c>
      <c r="BO129" s="63">
        <f t="shared" si="17"/>
        <v>0</v>
      </c>
      <c r="BP129" s="63">
        <f t="shared" si="18"/>
        <v>0</v>
      </c>
      <c r="BQ129" s="63">
        <f t="shared" si="19"/>
        <v>0</v>
      </c>
      <c r="BR129" s="63">
        <f>IF(IFERROR(BO129/'N2.3_RIIO3_Risk_And_Volumes'!BN66,0)&lt;0,"Error",IFERROR(BO129/'N2.3_RIIO3_Risk_And_Volumes'!BN66,0))</f>
        <v>0</v>
      </c>
      <c r="BS129" s="63">
        <f>IF(IFERROR('N2.4_RIIO3_Risk_Comp'!BP129/'N2.3_RIIO3_Risk_And_Volumes'!BP66,0)&lt;0,"Error",IFERROR('N2.4_RIIO3_Risk_Comp'!BP129/'N2.3_RIIO3_Risk_And_Volumes'!BP66,0))</f>
        <v>0</v>
      </c>
      <c r="BT129" s="63">
        <f>IF(IFERROR('N2.4_RIIO3_Risk_Comp'!BQ129/'N2.3_RIIO3_Risk_And_Volumes'!BR66,0)&lt;0,"Error",IFERROR('N2.4_RIIO3_Risk_Comp'!BQ129/'N2.3_RIIO3_Risk_And_Volumes'!BR66,0))</f>
        <v>0</v>
      </c>
    </row>
    <row r="130" spans="1:72" hidden="1">
      <c r="A130" t="s">
        <v>972</v>
      </c>
      <c r="B130" s="108" t="s">
        <v>401</v>
      </c>
      <c r="C130" s="144" t="str">
        <f>IF($D$2="ET",VLOOKUP(B130,'N0.7_Lookup_References'!$E$13:$K$71,2,FALSE),IF('N2.1_Network_Risk_Summary'!$C$2="GD",VLOOKUP(B130,'N0.7_Lookup_References'!$E$13:$K$73,4,FALSE),IF($D$2="GT",VLOOKUP(B130,'N0.7_Lookup_References'!$E$13:$K$71,6,FALSE),"")))</f>
        <v>No entry required</v>
      </c>
      <c r="D130" s="53" t="s">
        <v>441</v>
      </c>
      <c r="E130" s="289"/>
      <c r="F130" s="247"/>
      <c r="G130" s="247"/>
      <c r="H130" s="247"/>
      <c r="I130" s="247"/>
      <c r="J130" s="247"/>
      <c r="K130" s="247"/>
      <c r="L130" s="247"/>
      <c r="M130" s="247"/>
      <c r="N130" s="290"/>
      <c r="O130" s="289"/>
      <c r="P130" s="247"/>
      <c r="Q130" s="247"/>
      <c r="R130" s="247"/>
      <c r="S130" s="247"/>
      <c r="T130" s="247"/>
      <c r="U130" s="247"/>
      <c r="V130" s="247"/>
      <c r="W130" s="247"/>
      <c r="X130" s="290"/>
      <c r="Y130" s="289"/>
      <c r="Z130" s="247"/>
      <c r="AA130" s="247"/>
      <c r="AB130" s="247"/>
      <c r="AC130" s="247"/>
      <c r="AD130" s="247"/>
      <c r="AE130" s="247"/>
      <c r="AF130" s="247"/>
      <c r="AG130" s="247"/>
      <c r="AH130" s="290"/>
      <c r="AJ130" s="296">
        <f>IF(IFERROR(E130/'N2.3_RIIO3_Risk_And_Volumes'!E67,0)&lt;0,"Error",IFERROR(E130/'N2.3_RIIO3_Risk_And_Volumes'!E67,0))</f>
        <v>0</v>
      </c>
      <c r="AK130" s="172">
        <f>IF(IFERROR(F130/'N2.3_RIIO3_Risk_And_Volumes'!F67,0)&lt;0,"Error",IFERROR(F130/'N2.3_RIIO3_Risk_And_Volumes'!F67,0))</f>
        <v>0</v>
      </c>
      <c r="AL130" s="172">
        <f>IF(IFERROR(G130/'N2.3_RIIO3_Risk_And_Volumes'!G67,0)&lt;0,"Error",IFERROR(G130/'N2.3_RIIO3_Risk_And_Volumes'!G67,0))</f>
        <v>0</v>
      </c>
      <c r="AM130" s="172">
        <f>IF(IFERROR(H130/'N2.3_RIIO3_Risk_And_Volumes'!H67,0)&lt;0,"Error",IFERROR(H130/'N2.3_RIIO3_Risk_And_Volumes'!H67,0))</f>
        <v>0</v>
      </c>
      <c r="AN130" s="172">
        <f>IF(IFERROR(I130/'N2.3_RIIO3_Risk_And_Volumes'!I67,0)&lt;0,"Error",IFERROR(I130/'N2.3_RIIO3_Risk_And_Volumes'!I67,0))</f>
        <v>0</v>
      </c>
      <c r="AO130" s="172">
        <f>IF(IFERROR(J130/'N2.3_RIIO3_Risk_And_Volumes'!J67,0)&lt;0,"Error",IFERROR(J130/'N2.3_RIIO3_Risk_And_Volumes'!J67,0))</f>
        <v>0</v>
      </c>
      <c r="AP130" s="172">
        <f>IF(IFERROR(K130/'N2.3_RIIO3_Risk_And_Volumes'!K67,0)&lt;0,"Error",IFERROR(K130/'N2.3_RIIO3_Risk_And_Volumes'!K67,0))</f>
        <v>0</v>
      </c>
      <c r="AQ130" s="172">
        <f>IF(IFERROR(L130/'N2.3_RIIO3_Risk_And_Volumes'!L67,0)&lt;0,"Error",IFERROR(L130/'N2.3_RIIO3_Risk_And_Volumes'!L67,0))</f>
        <v>0</v>
      </c>
      <c r="AR130" s="172">
        <f>IF(IFERROR(M130/'N2.3_RIIO3_Risk_And_Volumes'!M67,0)&lt;0,"Error",IFERROR(M130/'N2.3_RIIO3_Risk_And_Volumes'!M67,0))</f>
        <v>0</v>
      </c>
      <c r="AS130" s="297">
        <f>IF(IFERROR(N130/'N2.3_RIIO3_Risk_And_Volumes'!N67,0)&lt;0,"Error",IFERROR(N130/'N2.3_RIIO3_Risk_And_Volumes'!N67,0))</f>
        <v>0</v>
      </c>
      <c r="AT130" s="296">
        <f>IF(IFERROR('N2.4_RIIO3_Risk_Comp'!O130/'N2.3_RIIO3_Risk_And_Volumes'!O67,0)&lt;0,"Error",IFERROR('N2.4_RIIO3_Risk_Comp'!O130/'N2.3_RIIO3_Risk_And_Volumes'!O67,0))</f>
        <v>0</v>
      </c>
      <c r="AU130" s="172">
        <f>IF(IFERROR('N2.4_RIIO3_Risk_Comp'!P130/'N2.3_RIIO3_Risk_And_Volumes'!P67,0)&lt;0,"Error",IFERROR('N2.4_RIIO3_Risk_Comp'!P130/'N2.3_RIIO3_Risk_And_Volumes'!P67,0))</f>
        <v>0</v>
      </c>
      <c r="AV130" s="172">
        <f>IF(IFERROR('N2.4_RIIO3_Risk_Comp'!Q130/'N2.3_RIIO3_Risk_And_Volumes'!Q67,0)&lt;0,"Error",IFERROR('N2.4_RIIO3_Risk_Comp'!Q130/'N2.3_RIIO3_Risk_And_Volumes'!Q67,0))</f>
        <v>0</v>
      </c>
      <c r="AW130" s="172">
        <f>IF(IFERROR('N2.4_RIIO3_Risk_Comp'!R130/'N2.3_RIIO3_Risk_And_Volumes'!R67,0)&lt;0,"Error",IFERROR('N2.4_RIIO3_Risk_Comp'!R130/'N2.3_RIIO3_Risk_And_Volumes'!R67,0))</f>
        <v>0</v>
      </c>
      <c r="AX130" s="172">
        <f>IF(IFERROR('N2.4_RIIO3_Risk_Comp'!S130/'N2.3_RIIO3_Risk_And_Volumes'!S67,0)&lt;0,"Error",IFERROR('N2.4_RIIO3_Risk_Comp'!S130/'N2.3_RIIO3_Risk_And_Volumes'!S67,0))</f>
        <v>0</v>
      </c>
      <c r="AY130" s="172">
        <f>IF(IFERROR('N2.4_RIIO3_Risk_Comp'!T130/'N2.3_RIIO3_Risk_And_Volumes'!T67,0)&lt;0,"Error",IFERROR('N2.4_RIIO3_Risk_Comp'!T130/'N2.3_RIIO3_Risk_And_Volumes'!T67,0))</f>
        <v>0</v>
      </c>
      <c r="AZ130" s="172">
        <f>IF(IFERROR('N2.4_RIIO3_Risk_Comp'!U130/'N2.3_RIIO3_Risk_And_Volumes'!U67,0)&lt;0,"Error",IFERROR('N2.4_RIIO3_Risk_Comp'!U130/'N2.3_RIIO3_Risk_And_Volumes'!U67,0))</f>
        <v>0</v>
      </c>
      <c r="BA130" s="172">
        <f>IF(IFERROR('N2.4_RIIO3_Risk_Comp'!V130/'N2.3_RIIO3_Risk_And_Volumes'!V67,0)&lt;0,"Error",IFERROR('N2.4_RIIO3_Risk_Comp'!V130/'N2.3_RIIO3_Risk_And_Volumes'!V67,0))</f>
        <v>0</v>
      </c>
      <c r="BB130" s="172">
        <f>IF(IFERROR('N2.4_RIIO3_Risk_Comp'!W130/'N2.3_RIIO3_Risk_And_Volumes'!W67,0)&lt;0,"Error",IFERROR('N2.4_RIIO3_Risk_Comp'!W130/'N2.3_RIIO3_Risk_And_Volumes'!W67,0))</f>
        <v>0</v>
      </c>
      <c r="BC130" s="303">
        <f>IF(IFERROR('N2.4_RIIO3_Risk_Comp'!X130/'N2.3_RIIO3_Risk_And_Volumes'!X67,0)&lt;0,"Error",IFERROR('N2.4_RIIO3_Risk_Comp'!X130/'N2.3_RIIO3_Risk_And_Volumes'!X67,0))</f>
        <v>0</v>
      </c>
      <c r="BD130" s="296">
        <f>IF(IFERROR('N2.4_RIIO3_Risk_Comp'!Y130/'N2.3_RIIO3_Risk_And_Volumes'!AI67,0)&lt;0,"Error",IFERROR('N2.4_RIIO3_Risk_Comp'!Y130/'N2.3_RIIO3_Risk_And_Volumes'!AI67,0))</f>
        <v>0</v>
      </c>
      <c r="BE130" s="172">
        <f>IF(IFERROR('N2.4_RIIO3_Risk_Comp'!Z130/'N2.3_RIIO3_Risk_And_Volumes'!AJ67,0)&lt;0,"Error",IFERROR('N2.4_RIIO3_Risk_Comp'!Z130/'N2.3_RIIO3_Risk_And_Volumes'!AJ67,0))</f>
        <v>0</v>
      </c>
      <c r="BF130" s="172">
        <f>IF(IFERROR('N2.4_RIIO3_Risk_Comp'!AA130/'N2.3_RIIO3_Risk_And_Volumes'!AK67,0)&lt;0,"Error",IFERROR('N2.4_RIIO3_Risk_Comp'!AA130/'N2.3_RIIO3_Risk_And_Volumes'!AK67,0))</f>
        <v>0</v>
      </c>
      <c r="BG130" s="172">
        <f>IF(IFERROR('N2.4_RIIO3_Risk_Comp'!AB130/'N2.3_RIIO3_Risk_And_Volumes'!AL67,0)&lt;0,"Error",IFERROR('N2.4_RIIO3_Risk_Comp'!AB130/'N2.3_RIIO3_Risk_And_Volumes'!AL67,0))</f>
        <v>0</v>
      </c>
      <c r="BH130" s="172">
        <f>IF(IFERROR('N2.4_RIIO3_Risk_Comp'!AC130/'N2.3_RIIO3_Risk_And_Volumes'!AM67,0)&lt;0,"Error",IFERROR('N2.4_RIIO3_Risk_Comp'!AC130/'N2.3_RIIO3_Risk_And_Volumes'!AM67,0))</f>
        <v>0</v>
      </c>
      <c r="BI130" s="172">
        <f>IF(IFERROR('N2.4_RIIO3_Risk_Comp'!AD130/'N2.3_RIIO3_Risk_And_Volumes'!AN67,0)&lt;0,"Error",IFERROR('N2.4_RIIO3_Risk_Comp'!AD130/'N2.3_RIIO3_Risk_And_Volumes'!AN67,0))</f>
        <v>0</v>
      </c>
      <c r="BJ130" s="172">
        <f>IF(IFERROR('N2.4_RIIO3_Risk_Comp'!AE130/'N2.3_RIIO3_Risk_And_Volumes'!AO67,0)&lt;0,"Error",IFERROR('N2.4_RIIO3_Risk_Comp'!AE130/'N2.3_RIIO3_Risk_And_Volumes'!AO67,0))</f>
        <v>0</v>
      </c>
      <c r="BK130" s="172">
        <f>IF(IFERROR('N2.4_RIIO3_Risk_Comp'!AF130/'N2.3_RIIO3_Risk_And_Volumes'!AP67,0)&lt;0,"Error",IFERROR('N2.4_RIIO3_Risk_Comp'!AF130/'N2.3_RIIO3_Risk_And_Volumes'!AP67,0))</f>
        <v>0</v>
      </c>
      <c r="BL130" s="172">
        <f>IF(IFERROR('N2.4_RIIO3_Risk_Comp'!AG130/'N2.3_RIIO3_Risk_And_Volumes'!AQ67,0)&lt;0,"Error",IFERROR('N2.4_RIIO3_Risk_Comp'!AG130/'N2.3_RIIO3_Risk_And_Volumes'!AQ67,0))</f>
        <v>0</v>
      </c>
      <c r="BM130" s="297">
        <f>IF(IFERROR('N2.4_RIIO3_Risk_Comp'!AH130/'N2.3_RIIO3_Risk_And_Volumes'!AR67,0)&lt;0,"Error",IFERROR('N2.4_RIIO3_Risk_Comp'!AH130/'N2.3_RIIO3_Risk_And_Volumes'!AR67,0))</f>
        <v>0</v>
      </c>
      <c r="BO130" s="63">
        <f t="shared" si="17"/>
        <v>0</v>
      </c>
      <c r="BP130" s="63">
        <f t="shared" si="18"/>
        <v>0</v>
      </c>
      <c r="BQ130" s="63">
        <f t="shared" si="19"/>
        <v>0</v>
      </c>
      <c r="BR130" s="63">
        <f>IF(IFERROR(BO130/'N2.3_RIIO3_Risk_And_Volumes'!BN67,0)&lt;0,"Error",IFERROR(BO130/'N2.3_RIIO3_Risk_And_Volumes'!BN67,0))</f>
        <v>0</v>
      </c>
      <c r="BS130" s="63">
        <f>IF(IFERROR('N2.4_RIIO3_Risk_Comp'!BP130/'N2.3_RIIO3_Risk_And_Volumes'!BP67,0)&lt;0,"Error",IFERROR('N2.4_RIIO3_Risk_Comp'!BP130/'N2.3_RIIO3_Risk_And_Volumes'!BP67,0))</f>
        <v>0</v>
      </c>
      <c r="BT130" s="63">
        <f>IF(IFERROR('N2.4_RIIO3_Risk_Comp'!BQ130/'N2.3_RIIO3_Risk_And_Volumes'!BR67,0)&lt;0,"Error",IFERROR('N2.4_RIIO3_Risk_Comp'!BQ130/'N2.3_RIIO3_Risk_And_Volumes'!BR67,0))</f>
        <v>0</v>
      </c>
    </row>
    <row r="131" spans="1:72" hidden="1">
      <c r="A131" t="s">
        <v>972</v>
      </c>
      <c r="B131" s="108" t="s">
        <v>403</v>
      </c>
      <c r="C131" s="144" t="str">
        <f>IF($D$2="ET",VLOOKUP(B131,'N0.7_Lookup_References'!$E$13:$K$71,2,FALSE),IF('N2.1_Network_Risk_Summary'!$C$2="GD",VLOOKUP(B131,'N0.7_Lookup_References'!$E$13:$K$73,4,FALSE),IF($D$2="GT",VLOOKUP(B131,'N0.7_Lookup_References'!$E$13:$K$71,6,FALSE),"")))</f>
        <v>No entry required</v>
      </c>
      <c r="D131" s="53" t="s">
        <v>441</v>
      </c>
      <c r="E131" s="289"/>
      <c r="F131" s="247"/>
      <c r="G131" s="247"/>
      <c r="H131" s="247"/>
      <c r="I131" s="247"/>
      <c r="J131" s="247"/>
      <c r="K131" s="247"/>
      <c r="L131" s="247"/>
      <c r="M131" s="247"/>
      <c r="N131" s="290"/>
      <c r="O131" s="289"/>
      <c r="P131" s="247"/>
      <c r="Q131" s="247"/>
      <c r="R131" s="247"/>
      <c r="S131" s="247"/>
      <c r="T131" s="247"/>
      <c r="U131" s="247"/>
      <c r="V131" s="247"/>
      <c r="W131" s="247"/>
      <c r="X131" s="290"/>
      <c r="Y131" s="289"/>
      <c r="Z131" s="247"/>
      <c r="AA131" s="247"/>
      <c r="AB131" s="247"/>
      <c r="AC131" s="247"/>
      <c r="AD131" s="247"/>
      <c r="AE131" s="247"/>
      <c r="AF131" s="247"/>
      <c r="AG131" s="247"/>
      <c r="AH131" s="290"/>
      <c r="AJ131" s="296">
        <f>IF(IFERROR(E131/'N2.3_RIIO3_Risk_And_Volumes'!E68,0)&lt;0,"Error",IFERROR(E131/'N2.3_RIIO3_Risk_And_Volumes'!E68,0))</f>
        <v>0</v>
      </c>
      <c r="AK131" s="172">
        <f>IF(IFERROR(F131/'N2.3_RIIO3_Risk_And_Volumes'!F68,0)&lt;0,"Error",IFERROR(F131/'N2.3_RIIO3_Risk_And_Volumes'!F68,0))</f>
        <v>0</v>
      </c>
      <c r="AL131" s="172">
        <f>IF(IFERROR(G131/'N2.3_RIIO3_Risk_And_Volumes'!G68,0)&lt;0,"Error",IFERROR(G131/'N2.3_RIIO3_Risk_And_Volumes'!G68,0))</f>
        <v>0</v>
      </c>
      <c r="AM131" s="172">
        <f>IF(IFERROR(H131/'N2.3_RIIO3_Risk_And_Volumes'!H68,0)&lt;0,"Error",IFERROR(H131/'N2.3_RIIO3_Risk_And_Volumes'!H68,0))</f>
        <v>0</v>
      </c>
      <c r="AN131" s="172">
        <f>IF(IFERROR(I131/'N2.3_RIIO3_Risk_And_Volumes'!I68,0)&lt;0,"Error",IFERROR(I131/'N2.3_RIIO3_Risk_And_Volumes'!I68,0))</f>
        <v>0</v>
      </c>
      <c r="AO131" s="172">
        <f>IF(IFERROR(J131/'N2.3_RIIO3_Risk_And_Volumes'!J68,0)&lt;0,"Error",IFERROR(J131/'N2.3_RIIO3_Risk_And_Volumes'!J68,0))</f>
        <v>0</v>
      </c>
      <c r="AP131" s="172">
        <f>IF(IFERROR(K131/'N2.3_RIIO3_Risk_And_Volumes'!K68,0)&lt;0,"Error",IFERROR(K131/'N2.3_RIIO3_Risk_And_Volumes'!K68,0))</f>
        <v>0</v>
      </c>
      <c r="AQ131" s="172">
        <f>IF(IFERROR(L131/'N2.3_RIIO3_Risk_And_Volumes'!L68,0)&lt;0,"Error",IFERROR(L131/'N2.3_RIIO3_Risk_And_Volumes'!L68,0))</f>
        <v>0</v>
      </c>
      <c r="AR131" s="172">
        <f>IF(IFERROR(M131/'N2.3_RIIO3_Risk_And_Volumes'!M68,0)&lt;0,"Error",IFERROR(M131/'N2.3_RIIO3_Risk_And_Volumes'!M68,0))</f>
        <v>0</v>
      </c>
      <c r="AS131" s="297">
        <f>IF(IFERROR(N131/'N2.3_RIIO3_Risk_And_Volumes'!N68,0)&lt;0,"Error",IFERROR(N131/'N2.3_RIIO3_Risk_And_Volumes'!N68,0))</f>
        <v>0</v>
      </c>
      <c r="AT131" s="296">
        <f>IF(IFERROR('N2.4_RIIO3_Risk_Comp'!O131/'N2.3_RIIO3_Risk_And_Volumes'!O68,0)&lt;0,"Error",IFERROR('N2.4_RIIO3_Risk_Comp'!O131/'N2.3_RIIO3_Risk_And_Volumes'!O68,0))</f>
        <v>0</v>
      </c>
      <c r="AU131" s="172">
        <f>IF(IFERROR('N2.4_RIIO3_Risk_Comp'!P131/'N2.3_RIIO3_Risk_And_Volumes'!P68,0)&lt;0,"Error",IFERROR('N2.4_RIIO3_Risk_Comp'!P131/'N2.3_RIIO3_Risk_And_Volumes'!P68,0))</f>
        <v>0</v>
      </c>
      <c r="AV131" s="172">
        <f>IF(IFERROR('N2.4_RIIO3_Risk_Comp'!Q131/'N2.3_RIIO3_Risk_And_Volumes'!Q68,0)&lt;0,"Error",IFERROR('N2.4_RIIO3_Risk_Comp'!Q131/'N2.3_RIIO3_Risk_And_Volumes'!Q68,0))</f>
        <v>0</v>
      </c>
      <c r="AW131" s="172">
        <f>IF(IFERROR('N2.4_RIIO3_Risk_Comp'!R131/'N2.3_RIIO3_Risk_And_Volumes'!R68,0)&lt;0,"Error",IFERROR('N2.4_RIIO3_Risk_Comp'!R131/'N2.3_RIIO3_Risk_And_Volumes'!R68,0))</f>
        <v>0</v>
      </c>
      <c r="AX131" s="172">
        <f>IF(IFERROR('N2.4_RIIO3_Risk_Comp'!S131/'N2.3_RIIO3_Risk_And_Volumes'!S68,0)&lt;0,"Error",IFERROR('N2.4_RIIO3_Risk_Comp'!S131/'N2.3_RIIO3_Risk_And_Volumes'!S68,0))</f>
        <v>0</v>
      </c>
      <c r="AY131" s="172">
        <f>IF(IFERROR('N2.4_RIIO3_Risk_Comp'!T131/'N2.3_RIIO3_Risk_And_Volumes'!T68,0)&lt;0,"Error",IFERROR('N2.4_RIIO3_Risk_Comp'!T131/'N2.3_RIIO3_Risk_And_Volumes'!T68,0))</f>
        <v>0</v>
      </c>
      <c r="AZ131" s="172">
        <f>IF(IFERROR('N2.4_RIIO3_Risk_Comp'!U131/'N2.3_RIIO3_Risk_And_Volumes'!U68,0)&lt;0,"Error",IFERROR('N2.4_RIIO3_Risk_Comp'!U131/'N2.3_RIIO3_Risk_And_Volumes'!U68,0))</f>
        <v>0</v>
      </c>
      <c r="BA131" s="172">
        <f>IF(IFERROR('N2.4_RIIO3_Risk_Comp'!V131/'N2.3_RIIO3_Risk_And_Volumes'!V68,0)&lt;0,"Error",IFERROR('N2.4_RIIO3_Risk_Comp'!V131/'N2.3_RIIO3_Risk_And_Volumes'!V68,0))</f>
        <v>0</v>
      </c>
      <c r="BB131" s="172">
        <f>IF(IFERROR('N2.4_RIIO3_Risk_Comp'!W131/'N2.3_RIIO3_Risk_And_Volumes'!W68,0)&lt;0,"Error",IFERROR('N2.4_RIIO3_Risk_Comp'!W131/'N2.3_RIIO3_Risk_And_Volumes'!W68,0))</f>
        <v>0</v>
      </c>
      <c r="BC131" s="303">
        <f>IF(IFERROR('N2.4_RIIO3_Risk_Comp'!X131/'N2.3_RIIO3_Risk_And_Volumes'!X68,0)&lt;0,"Error",IFERROR('N2.4_RIIO3_Risk_Comp'!X131/'N2.3_RIIO3_Risk_And_Volumes'!X68,0))</f>
        <v>0</v>
      </c>
      <c r="BD131" s="296">
        <f>IF(IFERROR('N2.4_RIIO3_Risk_Comp'!Y131/'N2.3_RIIO3_Risk_And_Volumes'!AI68,0)&lt;0,"Error",IFERROR('N2.4_RIIO3_Risk_Comp'!Y131/'N2.3_RIIO3_Risk_And_Volumes'!AI68,0))</f>
        <v>0</v>
      </c>
      <c r="BE131" s="172">
        <f>IF(IFERROR('N2.4_RIIO3_Risk_Comp'!Z131/'N2.3_RIIO3_Risk_And_Volumes'!AJ68,0)&lt;0,"Error",IFERROR('N2.4_RIIO3_Risk_Comp'!Z131/'N2.3_RIIO3_Risk_And_Volumes'!AJ68,0))</f>
        <v>0</v>
      </c>
      <c r="BF131" s="172">
        <f>IF(IFERROR('N2.4_RIIO3_Risk_Comp'!AA131/'N2.3_RIIO3_Risk_And_Volumes'!AK68,0)&lt;0,"Error",IFERROR('N2.4_RIIO3_Risk_Comp'!AA131/'N2.3_RIIO3_Risk_And_Volumes'!AK68,0))</f>
        <v>0</v>
      </c>
      <c r="BG131" s="172">
        <f>IF(IFERROR('N2.4_RIIO3_Risk_Comp'!AB131/'N2.3_RIIO3_Risk_And_Volumes'!AL68,0)&lt;0,"Error",IFERROR('N2.4_RIIO3_Risk_Comp'!AB131/'N2.3_RIIO3_Risk_And_Volumes'!AL68,0))</f>
        <v>0</v>
      </c>
      <c r="BH131" s="172">
        <f>IF(IFERROR('N2.4_RIIO3_Risk_Comp'!AC131/'N2.3_RIIO3_Risk_And_Volumes'!AM68,0)&lt;0,"Error",IFERROR('N2.4_RIIO3_Risk_Comp'!AC131/'N2.3_RIIO3_Risk_And_Volumes'!AM68,0))</f>
        <v>0</v>
      </c>
      <c r="BI131" s="172">
        <f>IF(IFERROR('N2.4_RIIO3_Risk_Comp'!AD131/'N2.3_RIIO3_Risk_And_Volumes'!AN68,0)&lt;0,"Error",IFERROR('N2.4_RIIO3_Risk_Comp'!AD131/'N2.3_RIIO3_Risk_And_Volumes'!AN68,0))</f>
        <v>0</v>
      </c>
      <c r="BJ131" s="172">
        <f>IF(IFERROR('N2.4_RIIO3_Risk_Comp'!AE131/'N2.3_RIIO3_Risk_And_Volumes'!AO68,0)&lt;0,"Error",IFERROR('N2.4_RIIO3_Risk_Comp'!AE131/'N2.3_RIIO3_Risk_And_Volumes'!AO68,0))</f>
        <v>0</v>
      </c>
      <c r="BK131" s="172">
        <f>IF(IFERROR('N2.4_RIIO3_Risk_Comp'!AF131/'N2.3_RIIO3_Risk_And_Volumes'!AP68,0)&lt;0,"Error",IFERROR('N2.4_RIIO3_Risk_Comp'!AF131/'N2.3_RIIO3_Risk_And_Volumes'!AP68,0))</f>
        <v>0</v>
      </c>
      <c r="BL131" s="172">
        <f>IF(IFERROR('N2.4_RIIO3_Risk_Comp'!AG131/'N2.3_RIIO3_Risk_And_Volumes'!AQ68,0)&lt;0,"Error",IFERROR('N2.4_RIIO3_Risk_Comp'!AG131/'N2.3_RIIO3_Risk_And_Volumes'!AQ68,0))</f>
        <v>0</v>
      </c>
      <c r="BM131" s="297">
        <f>IF(IFERROR('N2.4_RIIO3_Risk_Comp'!AH131/'N2.3_RIIO3_Risk_And_Volumes'!AR68,0)&lt;0,"Error",IFERROR('N2.4_RIIO3_Risk_Comp'!AH131/'N2.3_RIIO3_Risk_And_Volumes'!AR68,0))</f>
        <v>0</v>
      </c>
      <c r="BO131" s="63">
        <f t="shared" si="17"/>
        <v>0</v>
      </c>
      <c r="BP131" s="63">
        <f t="shared" si="18"/>
        <v>0</v>
      </c>
      <c r="BQ131" s="63">
        <f t="shared" si="19"/>
        <v>0</v>
      </c>
      <c r="BR131" s="63">
        <f>IF(IFERROR(BO131/'N2.3_RIIO3_Risk_And_Volumes'!BN68,0)&lt;0,"Error",IFERROR(BO131/'N2.3_RIIO3_Risk_And_Volumes'!BN68,0))</f>
        <v>0</v>
      </c>
      <c r="BS131" s="63">
        <f>IF(IFERROR('N2.4_RIIO3_Risk_Comp'!BP131/'N2.3_RIIO3_Risk_And_Volumes'!BP68,0)&lt;0,"Error",IFERROR('N2.4_RIIO3_Risk_Comp'!BP131/'N2.3_RIIO3_Risk_And_Volumes'!BP68,0))</f>
        <v>0</v>
      </c>
      <c r="BT131" s="63">
        <f>IF(IFERROR('N2.4_RIIO3_Risk_Comp'!BQ131/'N2.3_RIIO3_Risk_And_Volumes'!BR68,0)&lt;0,"Error",IFERROR('N2.4_RIIO3_Risk_Comp'!BQ131/'N2.3_RIIO3_Risk_And_Volumes'!BR68,0))</f>
        <v>0</v>
      </c>
    </row>
    <row r="132" spans="1:72" hidden="1">
      <c r="A132" t="s">
        <v>972</v>
      </c>
      <c r="B132" s="108" t="s">
        <v>405</v>
      </c>
      <c r="C132" s="144" t="str">
        <f>IF($D$2="ET",VLOOKUP(B132,'N0.7_Lookup_References'!$E$13:$K$71,2,FALSE),IF('N2.1_Network_Risk_Summary'!$C$2="GD",VLOOKUP(B132,'N0.7_Lookup_References'!$E$13:$K$73,4,FALSE),IF($D$2="GT",VLOOKUP(B132,'N0.7_Lookup_References'!$E$13:$K$71,6,FALSE),"")))</f>
        <v>No entry required</v>
      </c>
      <c r="D132" s="53" t="s">
        <v>441</v>
      </c>
      <c r="E132" s="289"/>
      <c r="F132" s="247"/>
      <c r="G132" s="247"/>
      <c r="H132" s="247"/>
      <c r="I132" s="247"/>
      <c r="J132" s="247"/>
      <c r="K132" s="247"/>
      <c r="L132" s="247"/>
      <c r="M132" s="247"/>
      <c r="N132" s="290"/>
      <c r="O132" s="289"/>
      <c r="P132" s="247"/>
      <c r="Q132" s="247"/>
      <c r="R132" s="247"/>
      <c r="S132" s="247"/>
      <c r="T132" s="247"/>
      <c r="U132" s="247"/>
      <c r="V132" s="247"/>
      <c r="W132" s="247"/>
      <c r="X132" s="290"/>
      <c r="Y132" s="289"/>
      <c r="Z132" s="247"/>
      <c r="AA132" s="247"/>
      <c r="AB132" s="247"/>
      <c r="AC132" s="247"/>
      <c r="AD132" s="247"/>
      <c r="AE132" s="247"/>
      <c r="AF132" s="247"/>
      <c r="AG132" s="247"/>
      <c r="AH132" s="290"/>
      <c r="AJ132" s="296">
        <f>IF(IFERROR(E132/'N2.3_RIIO3_Risk_And_Volumes'!E69,0)&lt;0,"Error",IFERROR(E132/'N2.3_RIIO3_Risk_And_Volumes'!E69,0))</f>
        <v>0</v>
      </c>
      <c r="AK132" s="172">
        <f>IF(IFERROR(F132/'N2.3_RIIO3_Risk_And_Volumes'!F69,0)&lt;0,"Error",IFERROR(F132/'N2.3_RIIO3_Risk_And_Volumes'!F69,0))</f>
        <v>0</v>
      </c>
      <c r="AL132" s="172">
        <f>IF(IFERROR(G132/'N2.3_RIIO3_Risk_And_Volumes'!G69,0)&lt;0,"Error",IFERROR(G132/'N2.3_RIIO3_Risk_And_Volumes'!G69,0))</f>
        <v>0</v>
      </c>
      <c r="AM132" s="172">
        <f>IF(IFERROR(H132/'N2.3_RIIO3_Risk_And_Volumes'!H69,0)&lt;0,"Error",IFERROR(H132/'N2.3_RIIO3_Risk_And_Volumes'!H69,0))</f>
        <v>0</v>
      </c>
      <c r="AN132" s="172">
        <f>IF(IFERROR(I132/'N2.3_RIIO3_Risk_And_Volumes'!I69,0)&lt;0,"Error",IFERROR(I132/'N2.3_RIIO3_Risk_And_Volumes'!I69,0))</f>
        <v>0</v>
      </c>
      <c r="AO132" s="172">
        <f>IF(IFERROR(J132/'N2.3_RIIO3_Risk_And_Volumes'!J69,0)&lt;0,"Error",IFERROR(J132/'N2.3_RIIO3_Risk_And_Volumes'!J69,0))</f>
        <v>0</v>
      </c>
      <c r="AP132" s="172">
        <f>IF(IFERROR(K132/'N2.3_RIIO3_Risk_And_Volumes'!K69,0)&lt;0,"Error",IFERROR(K132/'N2.3_RIIO3_Risk_And_Volumes'!K69,0))</f>
        <v>0</v>
      </c>
      <c r="AQ132" s="172">
        <f>IF(IFERROR(L132/'N2.3_RIIO3_Risk_And_Volumes'!L69,0)&lt;0,"Error",IFERROR(L132/'N2.3_RIIO3_Risk_And_Volumes'!L69,0))</f>
        <v>0</v>
      </c>
      <c r="AR132" s="172">
        <f>IF(IFERROR(M132/'N2.3_RIIO3_Risk_And_Volumes'!M69,0)&lt;0,"Error",IFERROR(M132/'N2.3_RIIO3_Risk_And_Volumes'!M69,0))</f>
        <v>0</v>
      </c>
      <c r="AS132" s="297">
        <f>IF(IFERROR(N132/'N2.3_RIIO3_Risk_And_Volumes'!N69,0)&lt;0,"Error",IFERROR(N132/'N2.3_RIIO3_Risk_And_Volumes'!N69,0))</f>
        <v>0</v>
      </c>
      <c r="AT132" s="296">
        <f>IF(IFERROR('N2.4_RIIO3_Risk_Comp'!O132/'N2.3_RIIO3_Risk_And_Volumes'!O69,0)&lt;0,"Error",IFERROR('N2.4_RIIO3_Risk_Comp'!O132/'N2.3_RIIO3_Risk_And_Volumes'!O69,0))</f>
        <v>0</v>
      </c>
      <c r="AU132" s="172">
        <f>IF(IFERROR('N2.4_RIIO3_Risk_Comp'!P132/'N2.3_RIIO3_Risk_And_Volumes'!P69,0)&lt;0,"Error",IFERROR('N2.4_RIIO3_Risk_Comp'!P132/'N2.3_RIIO3_Risk_And_Volumes'!P69,0))</f>
        <v>0</v>
      </c>
      <c r="AV132" s="172">
        <f>IF(IFERROR('N2.4_RIIO3_Risk_Comp'!Q132/'N2.3_RIIO3_Risk_And_Volumes'!Q69,0)&lt;0,"Error",IFERROR('N2.4_RIIO3_Risk_Comp'!Q132/'N2.3_RIIO3_Risk_And_Volumes'!Q69,0))</f>
        <v>0</v>
      </c>
      <c r="AW132" s="172">
        <f>IF(IFERROR('N2.4_RIIO3_Risk_Comp'!R132/'N2.3_RIIO3_Risk_And_Volumes'!R69,0)&lt;0,"Error",IFERROR('N2.4_RIIO3_Risk_Comp'!R132/'N2.3_RIIO3_Risk_And_Volumes'!R69,0))</f>
        <v>0</v>
      </c>
      <c r="AX132" s="172">
        <f>IF(IFERROR('N2.4_RIIO3_Risk_Comp'!S132/'N2.3_RIIO3_Risk_And_Volumes'!S69,0)&lt;0,"Error",IFERROR('N2.4_RIIO3_Risk_Comp'!S132/'N2.3_RIIO3_Risk_And_Volumes'!S69,0))</f>
        <v>0</v>
      </c>
      <c r="AY132" s="172">
        <f>IF(IFERROR('N2.4_RIIO3_Risk_Comp'!T132/'N2.3_RIIO3_Risk_And_Volumes'!T69,0)&lt;0,"Error",IFERROR('N2.4_RIIO3_Risk_Comp'!T132/'N2.3_RIIO3_Risk_And_Volumes'!T69,0))</f>
        <v>0</v>
      </c>
      <c r="AZ132" s="172">
        <f>IF(IFERROR('N2.4_RIIO3_Risk_Comp'!U132/'N2.3_RIIO3_Risk_And_Volumes'!U69,0)&lt;0,"Error",IFERROR('N2.4_RIIO3_Risk_Comp'!U132/'N2.3_RIIO3_Risk_And_Volumes'!U69,0))</f>
        <v>0</v>
      </c>
      <c r="BA132" s="172">
        <f>IF(IFERROR('N2.4_RIIO3_Risk_Comp'!V132/'N2.3_RIIO3_Risk_And_Volumes'!V69,0)&lt;0,"Error",IFERROR('N2.4_RIIO3_Risk_Comp'!V132/'N2.3_RIIO3_Risk_And_Volumes'!V69,0))</f>
        <v>0</v>
      </c>
      <c r="BB132" s="172">
        <f>IF(IFERROR('N2.4_RIIO3_Risk_Comp'!W132/'N2.3_RIIO3_Risk_And_Volumes'!W69,0)&lt;0,"Error",IFERROR('N2.4_RIIO3_Risk_Comp'!W132/'N2.3_RIIO3_Risk_And_Volumes'!W69,0))</f>
        <v>0</v>
      </c>
      <c r="BC132" s="303">
        <f>IF(IFERROR('N2.4_RIIO3_Risk_Comp'!X132/'N2.3_RIIO3_Risk_And_Volumes'!X69,0)&lt;0,"Error",IFERROR('N2.4_RIIO3_Risk_Comp'!X132/'N2.3_RIIO3_Risk_And_Volumes'!X69,0))</f>
        <v>0</v>
      </c>
      <c r="BD132" s="296">
        <f>IF(IFERROR('N2.4_RIIO3_Risk_Comp'!Y132/'N2.3_RIIO3_Risk_And_Volumes'!AI69,0)&lt;0,"Error",IFERROR('N2.4_RIIO3_Risk_Comp'!Y132/'N2.3_RIIO3_Risk_And_Volumes'!AI69,0))</f>
        <v>0</v>
      </c>
      <c r="BE132" s="172">
        <f>IF(IFERROR('N2.4_RIIO3_Risk_Comp'!Z132/'N2.3_RIIO3_Risk_And_Volumes'!AJ69,0)&lt;0,"Error",IFERROR('N2.4_RIIO3_Risk_Comp'!Z132/'N2.3_RIIO3_Risk_And_Volumes'!AJ69,0))</f>
        <v>0</v>
      </c>
      <c r="BF132" s="172">
        <f>IF(IFERROR('N2.4_RIIO3_Risk_Comp'!AA132/'N2.3_RIIO3_Risk_And_Volumes'!AK69,0)&lt;0,"Error",IFERROR('N2.4_RIIO3_Risk_Comp'!AA132/'N2.3_RIIO3_Risk_And_Volumes'!AK69,0))</f>
        <v>0</v>
      </c>
      <c r="BG132" s="172">
        <f>IF(IFERROR('N2.4_RIIO3_Risk_Comp'!AB132/'N2.3_RIIO3_Risk_And_Volumes'!AL69,0)&lt;0,"Error",IFERROR('N2.4_RIIO3_Risk_Comp'!AB132/'N2.3_RIIO3_Risk_And_Volumes'!AL69,0))</f>
        <v>0</v>
      </c>
      <c r="BH132" s="172">
        <f>IF(IFERROR('N2.4_RIIO3_Risk_Comp'!AC132/'N2.3_RIIO3_Risk_And_Volumes'!AM69,0)&lt;0,"Error",IFERROR('N2.4_RIIO3_Risk_Comp'!AC132/'N2.3_RIIO3_Risk_And_Volumes'!AM69,0))</f>
        <v>0</v>
      </c>
      <c r="BI132" s="172">
        <f>IF(IFERROR('N2.4_RIIO3_Risk_Comp'!AD132/'N2.3_RIIO3_Risk_And_Volumes'!AN69,0)&lt;0,"Error",IFERROR('N2.4_RIIO3_Risk_Comp'!AD132/'N2.3_RIIO3_Risk_And_Volumes'!AN69,0))</f>
        <v>0</v>
      </c>
      <c r="BJ132" s="172">
        <f>IF(IFERROR('N2.4_RIIO3_Risk_Comp'!AE132/'N2.3_RIIO3_Risk_And_Volumes'!AO69,0)&lt;0,"Error",IFERROR('N2.4_RIIO3_Risk_Comp'!AE132/'N2.3_RIIO3_Risk_And_Volumes'!AO69,0))</f>
        <v>0</v>
      </c>
      <c r="BK132" s="172">
        <f>IF(IFERROR('N2.4_RIIO3_Risk_Comp'!AF132/'N2.3_RIIO3_Risk_And_Volumes'!AP69,0)&lt;0,"Error",IFERROR('N2.4_RIIO3_Risk_Comp'!AF132/'N2.3_RIIO3_Risk_And_Volumes'!AP69,0))</f>
        <v>0</v>
      </c>
      <c r="BL132" s="172">
        <f>IF(IFERROR('N2.4_RIIO3_Risk_Comp'!AG132/'N2.3_RIIO3_Risk_And_Volumes'!AQ69,0)&lt;0,"Error",IFERROR('N2.4_RIIO3_Risk_Comp'!AG132/'N2.3_RIIO3_Risk_And_Volumes'!AQ69,0))</f>
        <v>0</v>
      </c>
      <c r="BM132" s="297">
        <f>IF(IFERROR('N2.4_RIIO3_Risk_Comp'!AH132/'N2.3_RIIO3_Risk_And_Volumes'!AR69,0)&lt;0,"Error",IFERROR('N2.4_RIIO3_Risk_Comp'!AH132/'N2.3_RIIO3_Risk_And_Volumes'!AR69,0))</f>
        <v>0</v>
      </c>
      <c r="BO132" s="63">
        <f t="shared" si="17"/>
        <v>0</v>
      </c>
      <c r="BP132" s="63">
        <f t="shared" si="18"/>
        <v>0</v>
      </c>
      <c r="BQ132" s="63">
        <f t="shared" si="19"/>
        <v>0</v>
      </c>
      <c r="BR132" s="63">
        <f>IF(IFERROR(BO132/'N2.3_RIIO3_Risk_And_Volumes'!BN69,0)&lt;0,"Error",IFERROR(BO132/'N2.3_RIIO3_Risk_And_Volumes'!BN69,0))</f>
        <v>0</v>
      </c>
      <c r="BS132" s="63">
        <f>IF(IFERROR('N2.4_RIIO3_Risk_Comp'!BP132/'N2.3_RIIO3_Risk_And_Volumes'!BP69,0)&lt;0,"Error",IFERROR('N2.4_RIIO3_Risk_Comp'!BP132/'N2.3_RIIO3_Risk_And_Volumes'!BP69,0))</f>
        <v>0</v>
      </c>
      <c r="BT132" s="63">
        <f>IF(IFERROR('N2.4_RIIO3_Risk_Comp'!BQ132/'N2.3_RIIO3_Risk_And_Volumes'!BR69,0)&lt;0,"Error",IFERROR('N2.4_RIIO3_Risk_Comp'!BQ132/'N2.3_RIIO3_Risk_And_Volumes'!BR69,0))</f>
        <v>0</v>
      </c>
    </row>
    <row r="133" spans="1:72" hidden="1">
      <c r="A133" t="s">
        <v>972</v>
      </c>
      <c r="B133" s="108" t="s">
        <v>407</v>
      </c>
      <c r="C133" s="144" t="str">
        <f>IF($D$2="ET",VLOOKUP(B133,'N0.7_Lookup_References'!$E$13:$K$71,2,FALSE),IF('N2.1_Network_Risk_Summary'!$C$2="GD",VLOOKUP(B133,'N0.7_Lookup_References'!$E$13:$K$73,4,FALSE),IF($D$2="GT",VLOOKUP(B133,'N0.7_Lookup_References'!$E$13:$K$71,6,FALSE),"")))</f>
        <v>No entry required</v>
      </c>
      <c r="D133" s="53" t="s">
        <v>441</v>
      </c>
      <c r="E133" s="289"/>
      <c r="F133" s="247"/>
      <c r="G133" s="247"/>
      <c r="H133" s="247"/>
      <c r="I133" s="247"/>
      <c r="J133" s="247"/>
      <c r="K133" s="247"/>
      <c r="L133" s="247"/>
      <c r="M133" s="247"/>
      <c r="N133" s="290"/>
      <c r="O133" s="289"/>
      <c r="P133" s="247"/>
      <c r="Q133" s="247"/>
      <c r="R133" s="247"/>
      <c r="S133" s="247"/>
      <c r="T133" s="247"/>
      <c r="U133" s="247"/>
      <c r="V133" s="247"/>
      <c r="W133" s="247"/>
      <c r="X133" s="290"/>
      <c r="Y133" s="289"/>
      <c r="Z133" s="247"/>
      <c r="AA133" s="247"/>
      <c r="AB133" s="247"/>
      <c r="AC133" s="247"/>
      <c r="AD133" s="247"/>
      <c r="AE133" s="247"/>
      <c r="AF133" s="247"/>
      <c r="AG133" s="247"/>
      <c r="AH133" s="290"/>
      <c r="AJ133" s="296">
        <f>IF(IFERROR(E133/'N2.3_RIIO3_Risk_And_Volumes'!E70,0)&lt;0,"Error",IFERROR(E133/'N2.3_RIIO3_Risk_And_Volumes'!E70,0))</f>
        <v>0</v>
      </c>
      <c r="AK133" s="172">
        <f>IF(IFERROR(F133/'N2.3_RIIO3_Risk_And_Volumes'!F70,0)&lt;0,"Error",IFERROR(F133/'N2.3_RIIO3_Risk_And_Volumes'!F70,0))</f>
        <v>0</v>
      </c>
      <c r="AL133" s="172">
        <f>IF(IFERROR(G133/'N2.3_RIIO3_Risk_And_Volumes'!G70,0)&lt;0,"Error",IFERROR(G133/'N2.3_RIIO3_Risk_And_Volumes'!G70,0))</f>
        <v>0</v>
      </c>
      <c r="AM133" s="172">
        <f>IF(IFERROR(H133/'N2.3_RIIO3_Risk_And_Volumes'!H70,0)&lt;0,"Error",IFERROR(H133/'N2.3_RIIO3_Risk_And_Volumes'!H70,0))</f>
        <v>0</v>
      </c>
      <c r="AN133" s="172">
        <f>IF(IFERROR(I133/'N2.3_RIIO3_Risk_And_Volumes'!I70,0)&lt;0,"Error",IFERROR(I133/'N2.3_RIIO3_Risk_And_Volumes'!I70,0))</f>
        <v>0</v>
      </c>
      <c r="AO133" s="172">
        <f>IF(IFERROR(J133/'N2.3_RIIO3_Risk_And_Volumes'!J70,0)&lt;0,"Error",IFERROR(J133/'N2.3_RIIO3_Risk_And_Volumes'!J70,0))</f>
        <v>0</v>
      </c>
      <c r="AP133" s="172">
        <f>IF(IFERROR(K133/'N2.3_RIIO3_Risk_And_Volumes'!K70,0)&lt;0,"Error",IFERROR(K133/'N2.3_RIIO3_Risk_And_Volumes'!K70,0))</f>
        <v>0</v>
      </c>
      <c r="AQ133" s="172">
        <f>IF(IFERROR(L133/'N2.3_RIIO3_Risk_And_Volumes'!L70,0)&lt;0,"Error",IFERROR(L133/'N2.3_RIIO3_Risk_And_Volumes'!L70,0))</f>
        <v>0</v>
      </c>
      <c r="AR133" s="172">
        <f>IF(IFERROR(M133/'N2.3_RIIO3_Risk_And_Volumes'!M70,0)&lt;0,"Error",IFERROR(M133/'N2.3_RIIO3_Risk_And_Volumes'!M70,0))</f>
        <v>0</v>
      </c>
      <c r="AS133" s="297">
        <f>IF(IFERROR(N133/'N2.3_RIIO3_Risk_And_Volumes'!N70,0)&lt;0,"Error",IFERROR(N133/'N2.3_RIIO3_Risk_And_Volumes'!N70,0))</f>
        <v>0</v>
      </c>
      <c r="AT133" s="296">
        <f>IF(IFERROR('N2.4_RIIO3_Risk_Comp'!O133/'N2.3_RIIO3_Risk_And_Volumes'!O70,0)&lt;0,"Error",IFERROR('N2.4_RIIO3_Risk_Comp'!O133/'N2.3_RIIO3_Risk_And_Volumes'!O70,0))</f>
        <v>0</v>
      </c>
      <c r="AU133" s="172">
        <f>IF(IFERROR('N2.4_RIIO3_Risk_Comp'!P133/'N2.3_RIIO3_Risk_And_Volumes'!P70,0)&lt;0,"Error",IFERROR('N2.4_RIIO3_Risk_Comp'!P133/'N2.3_RIIO3_Risk_And_Volumes'!P70,0))</f>
        <v>0</v>
      </c>
      <c r="AV133" s="172">
        <f>IF(IFERROR('N2.4_RIIO3_Risk_Comp'!Q133/'N2.3_RIIO3_Risk_And_Volumes'!Q70,0)&lt;0,"Error",IFERROR('N2.4_RIIO3_Risk_Comp'!Q133/'N2.3_RIIO3_Risk_And_Volumes'!Q70,0))</f>
        <v>0</v>
      </c>
      <c r="AW133" s="172">
        <f>IF(IFERROR('N2.4_RIIO3_Risk_Comp'!R133/'N2.3_RIIO3_Risk_And_Volumes'!R70,0)&lt;0,"Error",IFERROR('N2.4_RIIO3_Risk_Comp'!R133/'N2.3_RIIO3_Risk_And_Volumes'!R70,0))</f>
        <v>0</v>
      </c>
      <c r="AX133" s="172">
        <f>IF(IFERROR('N2.4_RIIO3_Risk_Comp'!S133/'N2.3_RIIO3_Risk_And_Volumes'!S70,0)&lt;0,"Error",IFERROR('N2.4_RIIO3_Risk_Comp'!S133/'N2.3_RIIO3_Risk_And_Volumes'!S70,0))</f>
        <v>0</v>
      </c>
      <c r="AY133" s="172">
        <f>IF(IFERROR('N2.4_RIIO3_Risk_Comp'!T133/'N2.3_RIIO3_Risk_And_Volumes'!T70,0)&lt;0,"Error",IFERROR('N2.4_RIIO3_Risk_Comp'!T133/'N2.3_RIIO3_Risk_And_Volumes'!T70,0))</f>
        <v>0</v>
      </c>
      <c r="AZ133" s="172">
        <f>IF(IFERROR('N2.4_RIIO3_Risk_Comp'!U133/'N2.3_RIIO3_Risk_And_Volumes'!U70,0)&lt;0,"Error",IFERROR('N2.4_RIIO3_Risk_Comp'!U133/'N2.3_RIIO3_Risk_And_Volumes'!U70,0))</f>
        <v>0</v>
      </c>
      <c r="BA133" s="172">
        <f>IF(IFERROR('N2.4_RIIO3_Risk_Comp'!V133/'N2.3_RIIO3_Risk_And_Volumes'!V70,0)&lt;0,"Error",IFERROR('N2.4_RIIO3_Risk_Comp'!V133/'N2.3_RIIO3_Risk_And_Volumes'!V70,0))</f>
        <v>0</v>
      </c>
      <c r="BB133" s="172">
        <f>IF(IFERROR('N2.4_RIIO3_Risk_Comp'!W133/'N2.3_RIIO3_Risk_And_Volumes'!W70,0)&lt;0,"Error",IFERROR('N2.4_RIIO3_Risk_Comp'!W133/'N2.3_RIIO3_Risk_And_Volumes'!W70,0))</f>
        <v>0</v>
      </c>
      <c r="BC133" s="303">
        <f>IF(IFERROR('N2.4_RIIO3_Risk_Comp'!X133/'N2.3_RIIO3_Risk_And_Volumes'!X70,0)&lt;0,"Error",IFERROR('N2.4_RIIO3_Risk_Comp'!X133/'N2.3_RIIO3_Risk_And_Volumes'!X70,0))</f>
        <v>0</v>
      </c>
      <c r="BD133" s="296">
        <f>IF(IFERROR('N2.4_RIIO3_Risk_Comp'!Y133/'N2.3_RIIO3_Risk_And_Volumes'!AI70,0)&lt;0,"Error",IFERROR('N2.4_RIIO3_Risk_Comp'!Y133/'N2.3_RIIO3_Risk_And_Volumes'!AI70,0))</f>
        <v>0</v>
      </c>
      <c r="BE133" s="172">
        <f>IF(IFERROR('N2.4_RIIO3_Risk_Comp'!Z133/'N2.3_RIIO3_Risk_And_Volumes'!AJ70,0)&lt;0,"Error",IFERROR('N2.4_RIIO3_Risk_Comp'!Z133/'N2.3_RIIO3_Risk_And_Volumes'!AJ70,0))</f>
        <v>0</v>
      </c>
      <c r="BF133" s="172">
        <f>IF(IFERROR('N2.4_RIIO3_Risk_Comp'!AA133/'N2.3_RIIO3_Risk_And_Volumes'!AK70,0)&lt;0,"Error",IFERROR('N2.4_RIIO3_Risk_Comp'!AA133/'N2.3_RIIO3_Risk_And_Volumes'!AK70,0))</f>
        <v>0</v>
      </c>
      <c r="BG133" s="172">
        <f>IF(IFERROR('N2.4_RIIO3_Risk_Comp'!AB133/'N2.3_RIIO3_Risk_And_Volumes'!AL70,0)&lt;0,"Error",IFERROR('N2.4_RIIO3_Risk_Comp'!AB133/'N2.3_RIIO3_Risk_And_Volumes'!AL70,0))</f>
        <v>0</v>
      </c>
      <c r="BH133" s="172">
        <f>IF(IFERROR('N2.4_RIIO3_Risk_Comp'!AC133/'N2.3_RIIO3_Risk_And_Volumes'!AM70,0)&lt;0,"Error",IFERROR('N2.4_RIIO3_Risk_Comp'!AC133/'N2.3_RIIO3_Risk_And_Volumes'!AM70,0))</f>
        <v>0</v>
      </c>
      <c r="BI133" s="172">
        <f>IF(IFERROR('N2.4_RIIO3_Risk_Comp'!AD133/'N2.3_RIIO3_Risk_And_Volumes'!AN70,0)&lt;0,"Error",IFERROR('N2.4_RIIO3_Risk_Comp'!AD133/'N2.3_RIIO3_Risk_And_Volumes'!AN70,0))</f>
        <v>0</v>
      </c>
      <c r="BJ133" s="172">
        <f>IF(IFERROR('N2.4_RIIO3_Risk_Comp'!AE133/'N2.3_RIIO3_Risk_And_Volumes'!AO70,0)&lt;0,"Error",IFERROR('N2.4_RIIO3_Risk_Comp'!AE133/'N2.3_RIIO3_Risk_And_Volumes'!AO70,0))</f>
        <v>0</v>
      </c>
      <c r="BK133" s="172">
        <f>IF(IFERROR('N2.4_RIIO3_Risk_Comp'!AF133/'N2.3_RIIO3_Risk_And_Volumes'!AP70,0)&lt;0,"Error",IFERROR('N2.4_RIIO3_Risk_Comp'!AF133/'N2.3_RIIO3_Risk_And_Volumes'!AP70,0))</f>
        <v>0</v>
      </c>
      <c r="BL133" s="172">
        <f>IF(IFERROR('N2.4_RIIO3_Risk_Comp'!AG133/'N2.3_RIIO3_Risk_And_Volumes'!AQ70,0)&lt;0,"Error",IFERROR('N2.4_RIIO3_Risk_Comp'!AG133/'N2.3_RIIO3_Risk_And_Volumes'!AQ70,0))</f>
        <v>0</v>
      </c>
      <c r="BM133" s="297">
        <f>IF(IFERROR('N2.4_RIIO3_Risk_Comp'!AH133/'N2.3_RIIO3_Risk_And_Volumes'!AR70,0)&lt;0,"Error",IFERROR('N2.4_RIIO3_Risk_Comp'!AH133/'N2.3_RIIO3_Risk_And_Volumes'!AR70,0))</f>
        <v>0</v>
      </c>
      <c r="BO133" s="63">
        <f t="shared" si="17"/>
        <v>0</v>
      </c>
      <c r="BP133" s="63">
        <f t="shared" si="18"/>
        <v>0</v>
      </c>
      <c r="BQ133" s="63">
        <f t="shared" si="19"/>
        <v>0</v>
      </c>
      <c r="BR133" s="63">
        <f>IF(IFERROR(BO133/'N2.3_RIIO3_Risk_And_Volumes'!BN70,0)&lt;0,"Error",IFERROR(BO133/'N2.3_RIIO3_Risk_And_Volumes'!BN70,0))</f>
        <v>0</v>
      </c>
      <c r="BS133" s="63">
        <f>IF(IFERROR('N2.4_RIIO3_Risk_Comp'!BP133/'N2.3_RIIO3_Risk_And_Volumes'!BP70,0)&lt;0,"Error",IFERROR('N2.4_RIIO3_Risk_Comp'!BP133/'N2.3_RIIO3_Risk_And_Volumes'!BP70,0))</f>
        <v>0</v>
      </c>
      <c r="BT133" s="63">
        <f>IF(IFERROR('N2.4_RIIO3_Risk_Comp'!BQ133/'N2.3_RIIO3_Risk_And_Volumes'!BR70,0)&lt;0,"Error",IFERROR('N2.4_RIIO3_Risk_Comp'!BQ133/'N2.3_RIIO3_Risk_And_Volumes'!BR70,0))</f>
        <v>0</v>
      </c>
    </row>
    <row r="134" spans="1:72" hidden="1">
      <c r="A134" t="s">
        <v>972</v>
      </c>
      <c r="B134" s="108" t="s">
        <v>409</v>
      </c>
      <c r="C134" s="144" t="str">
        <f>IF($D$2="ET",VLOOKUP(B134,'N0.7_Lookup_References'!$E$13:$K$71,2,FALSE),IF('N2.1_Network_Risk_Summary'!$C$2="GD",VLOOKUP(B134,'N0.7_Lookup_References'!$E$13:$K$73,4,FALSE),IF($D$2="GT",VLOOKUP(B134,'N0.7_Lookup_References'!$E$13:$K$71,6,FALSE),"")))</f>
        <v>No entry required</v>
      </c>
      <c r="D134" s="53" t="s">
        <v>441</v>
      </c>
      <c r="E134" s="289"/>
      <c r="F134" s="247"/>
      <c r="G134" s="247"/>
      <c r="H134" s="247"/>
      <c r="I134" s="247"/>
      <c r="J134" s="247"/>
      <c r="K134" s="247"/>
      <c r="L134" s="247"/>
      <c r="M134" s="247"/>
      <c r="N134" s="290"/>
      <c r="O134" s="289"/>
      <c r="P134" s="247"/>
      <c r="Q134" s="247"/>
      <c r="R134" s="247"/>
      <c r="S134" s="247"/>
      <c r="T134" s="247"/>
      <c r="U134" s="247"/>
      <c r="V134" s="247"/>
      <c r="W134" s="247"/>
      <c r="X134" s="290"/>
      <c r="Y134" s="289"/>
      <c r="Z134" s="247"/>
      <c r="AA134" s="247"/>
      <c r="AB134" s="247"/>
      <c r="AC134" s="247"/>
      <c r="AD134" s="247"/>
      <c r="AE134" s="247"/>
      <c r="AF134" s="247"/>
      <c r="AG134" s="247"/>
      <c r="AH134" s="290"/>
      <c r="AJ134" s="296">
        <f>IF(IFERROR(E134/'N2.3_RIIO3_Risk_And_Volumes'!E71,0)&lt;0,"Error",IFERROR(E134/'N2.3_RIIO3_Risk_And_Volumes'!E71,0))</f>
        <v>0</v>
      </c>
      <c r="AK134" s="172">
        <f>IF(IFERROR(F134/'N2.3_RIIO3_Risk_And_Volumes'!F71,0)&lt;0,"Error",IFERROR(F134/'N2.3_RIIO3_Risk_And_Volumes'!F71,0))</f>
        <v>0</v>
      </c>
      <c r="AL134" s="172">
        <f>IF(IFERROR(G134/'N2.3_RIIO3_Risk_And_Volumes'!G71,0)&lt;0,"Error",IFERROR(G134/'N2.3_RIIO3_Risk_And_Volumes'!G71,0))</f>
        <v>0</v>
      </c>
      <c r="AM134" s="172">
        <f>IF(IFERROR(H134/'N2.3_RIIO3_Risk_And_Volumes'!H71,0)&lt;0,"Error",IFERROR(H134/'N2.3_RIIO3_Risk_And_Volumes'!H71,0))</f>
        <v>0</v>
      </c>
      <c r="AN134" s="172">
        <f>IF(IFERROR(I134/'N2.3_RIIO3_Risk_And_Volumes'!I71,0)&lt;0,"Error",IFERROR(I134/'N2.3_RIIO3_Risk_And_Volumes'!I71,0))</f>
        <v>0</v>
      </c>
      <c r="AO134" s="172">
        <f>IF(IFERROR(J134/'N2.3_RIIO3_Risk_And_Volumes'!J71,0)&lt;0,"Error",IFERROR(J134/'N2.3_RIIO3_Risk_And_Volumes'!J71,0))</f>
        <v>0</v>
      </c>
      <c r="AP134" s="172">
        <f>IF(IFERROR(K134/'N2.3_RIIO3_Risk_And_Volumes'!K71,0)&lt;0,"Error",IFERROR(K134/'N2.3_RIIO3_Risk_And_Volumes'!K71,0))</f>
        <v>0</v>
      </c>
      <c r="AQ134" s="172">
        <f>IF(IFERROR(L134/'N2.3_RIIO3_Risk_And_Volumes'!L71,0)&lt;0,"Error",IFERROR(L134/'N2.3_RIIO3_Risk_And_Volumes'!L71,0))</f>
        <v>0</v>
      </c>
      <c r="AR134" s="172">
        <f>IF(IFERROR(M134/'N2.3_RIIO3_Risk_And_Volumes'!M71,0)&lt;0,"Error",IFERROR(M134/'N2.3_RIIO3_Risk_And_Volumes'!M71,0))</f>
        <v>0</v>
      </c>
      <c r="AS134" s="297">
        <f>IF(IFERROR(N134/'N2.3_RIIO3_Risk_And_Volumes'!N71,0)&lt;0,"Error",IFERROR(N134/'N2.3_RIIO3_Risk_And_Volumes'!N71,0))</f>
        <v>0</v>
      </c>
      <c r="AT134" s="296">
        <f>IF(IFERROR('N2.4_RIIO3_Risk_Comp'!O134/'N2.3_RIIO3_Risk_And_Volumes'!O71,0)&lt;0,"Error",IFERROR('N2.4_RIIO3_Risk_Comp'!O134/'N2.3_RIIO3_Risk_And_Volumes'!O71,0))</f>
        <v>0</v>
      </c>
      <c r="AU134" s="172">
        <f>IF(IFERROR('N2.4_RIIO3_Risk_Comp'!P134/'N2.3_RIIO3_Risk_And_Volumes'!P71,0)&lt;0,"Error",IFERROR('N2.4_RIIO3_Risk_Comp'!P134/'N2.3_RIIO3_Risk_And_Volumes'!P71,0))</f>
        <v>0</v>
      </c>
      <c r="AV134" s="172">
        <f>IF(IFERROR('N2.4_RIIO3_Risk_Comp'!Q134/'N2.3_RIIO3_Risk_And_Volumes'!Q71,0)&lt;0,"Error",IFERROR('N2.4_RIIO3_Risk_Comp'!Q134/'N2.3_RIIO3_Risk_And_Volumes'!Q71,0))</f>
        <v>0</v>
      </c>
      <c r="AW134" s="172">
        <f>IF(IFERROR('N2.4_RIIO3_Risk_Comp'!R134/'N2.3_RIIO3_Risk_And_Volumes'!R71,0)&lt;0,"Error",IFERROR('N2.4_RIIO3_Risk_Comp'!R134/'N2.3_RIIO3_Risk_And_Volumes'!R71,0))</f>
        <v>0</v>
      </c>
      <c r="AX134" s="172">
        <f>IF(IFERROR('N2.4_RIIO3_Risk_Comp'!S134/'N2.3_RIIO3_Risk_And_Volumes'!S71,0)&lt;0,"Error",IFERROR('N2.4_RIIO3_Risk_Comp'!S134/'N2.3_RIIO3_Risk_And_Volumes'!S71,0))</f>
        <v>0</v>
      </c>
      <c r="AY134" s="172">
        <f>IF(IFERROR('N2.4_RIIO3_Risk_Comp'!T134/'N2.3_RIIO3_Risk_And_Volumes'!T71,0)&lt;0,"Error",IFERROR('N2.4_RIIO3_Risk_Comp'!T134/'N2.3_RIIO3_Risk_And_Volumes'!T71,0))</f>
        <v>0</v>
      </c>
      <c r="AZ134" s="172">
        <f>IF(IFERROR('N2.4_RIIO3_Risk_Comp'!U134/'N2.3_RIIO3_Risk_And_Volumes'!U71,0)&lt;0,"Error",IFERROR('N2.4_RIIO3_Risk_Comp'!U134/'N2.3_RIIO3_Risk_And_Volumes'!U71,0))</f>
        <v>0</v>
      </c>
      <c r="BA134" s="172">
        <f>IF(IFERROR('N2.4_RIIO3_Risk_Comp'!V134/'N2.3_RIIO3_Risk_And_Volumes'!V71,0)&lt;0,"Error",IFERROR('N2.4_RIIO3_Risk_Comp'!V134/'N2.3_RIIO3_Risk_And_Volumes'!V71,0))</f>
        <v>0</v>
      </c>
      <c r="BB134" s="172">
        <f>IF(IFERROR('N2.4_RIIO3_Risk_Comp'!W134/'N2.3_RIIO3_Risk_And_Volumes'!W71,0)&lt;0,"Error",IFERROR('N2.4_RIIO3_Risk_Comp'!W134/'N2.3_RIIO3_Risk_And_Volumes'!W71,0))</f>
        <v>0</v>
      </c>
      <c r="BC134" s="303">
        <f>IF(IFERROR('N2.4_RIIO3_Risk_Comp'!X134/'N2.3_RIIO3_Risk_And_Volumes'!X71,0)&lt;0,"Error",IFERROR('N2.4_RIIO3_Risk_Comp'!X134/'N2.3_RIIO3_Risk_And_Volumes'!X71,0))</f>
        <v>0</v>
      </c>
      <c r="BD134" s="296">
        <f>IF(IFERROR('N2.4_RIIO3_Risk_Comp'!Y134/'N2.3_RIIO3_Risk_And_Volumes'!AI71,0)&lt;0,"Error",IFERROR('N2.4_RIIO3_Risk_Comp'!Y134/'N2.3_RIIO3_Risk_And_Volumes'!AI71,0))</f>
        <v>0</v>
      </c>
      <c r="BE134" s="172">
        <f>IF(IFERROR('N2.4_RIIO3_Risk_Comp'!Z134/'N2.3_RIIO3_Risk_And_Volumes'!AJ71,0)&lt;0,"Error",IFERROR('N2.4_RIIO3_Risk_Comp'!Z134/'N2.3_RIIO3_Risk_And_Volumes'!AJ71,0))</f>
        <v>0</v>
      </c>
      <c r="BF134" s="172">
        <f>IF(IFERROR('N2.4_RIIO3_Risk_Comp'!AA134/'N2.3_RIIO3_Risk_And_Volumes'!AK71,0)&lt;0,"Error",IFERROR('N2.4_RIIO3_Risk_Comp'!AA134/'N2.3_RIIO3_Risk_And_Volumes'!AK71,0))</f>
        <v>0</v>
      </c>
      <c r="BG134" s="172">
        <f>IF(IFERROR('N2.4_RIIO3_Risk_Comp'!AB134/'N2.3_RIIO3_Risk_And_Volumes'!AL71,0)&lt;0,"Error",IFERROR('N2.4_RIIO3_Risk_Comp'!AB134/'N2.3_RIIO3_Risk_And_Volumes'!AL71,0))</f>
        <v>0</v>
      </c>
      <c r="BH134" s="172">
        <f>IF(IFERROR('N2.4_RIIO3_Risk_Comp'!AC134/'N2.3_RIIO3_Risk_And_Volumes'!AM71,0)&lt;0,"Error",IFERROR('N2.4_RIIO3_Risk_Comp'!AC134/'N2.3_RIIO3_Risk_And_Volumes'!AM71,0))</f>
        <v>0</v>
      </c>
      <c r="BI134" s="172">
        <f>IF(IFERROR('N2.4_RIIO3_Risk_Comp'!AD134/'N2.3_RIIO3_Risk_And_Volumes'!AN71,0)&lt;0,"Error",IFERROR('N2.4_RIIO3_Risk_Comp'!AD134/'N2.3_RIIO3_Risk_And_Volumes'!AN71,0))</f>
        <v>0</v>
      </c>
      <c r="BJ134" s="172">
        <f>IF(IFERROR('N2.4_RIIO3_Risk_Comp'!AE134/'N2.3_RIIO3_Risk_And_Volumes'!AO71,0)&lt;0,"Error",IFERROR('N2.4_RIIO3_Risk_Comp'!AE134/'N2.3_RIIO3_Risk_And_Volumes'!AO71,0))</f>
        <v>0</v>
      </c>
      <c r="BK134" s="172">
        <f>IF(IFERROR('N2.4_RIIO3_Risk_Comp'!AF134/'N2.3_RIIO3_Risk_And_Volumes'!AP71,0)&lt;0,"Error",IFERROR('N2.4_RIIO3_Risk_Comp'!AF134/'N2.3_RIIO3_Risk_And_Volumes'!AP71,0))</f>
        <v>0</v>
      </c>
      <c r="BL134" s="172">
        <f>IF(IFERROR('N2.4_RIIO3_Risk_Comp'!AG134/'N2.3_RIIO3_Risk_And_Volumes'!AQ71,0)&lt;0,"Error",IFERROR('N2.4_RIIO3_Risk_Comp'!AG134/'N2.3_RIIO3_Risk_And_Volumes'!AQ71,0))</f>
        <v>0</v>
      </c>
      <c r="BM134" s="297">
        <f>IF(IFERROR('N2.4_RIIO3_Risk_Comp'!AH134/'N2.3_RIIO3_Risk_And_Volumes'!AR71,0)&lt;0,"Error",IFERROR('N2.4_RIIO3_Risk_Comp'!AH134/'N2.3_RIIO3_Risk_And_Volumes'!AR71,0))</f>
        <v>0</v>
      </c>
      <c r="BO134" s="63">
        <f t="shared" si="17"/>
        <v>0</v>
      </c>
      <c r="BP134" s="63">
        <f t="shared" si="18"/>
        <v>0</v>
      </c>
      <c r="BQ134" s="63">
        <f t="shared" si="19"/>
        <v>0</v>
      </c>
      <c r="BR134" s="63">
        <f>IF(IFERROR(BO134/'N2.3_RIIO3_Risk_And_Volumes'!BN71,0)&lt;0,"Error",IFERROR(BO134/'N2.3_RIIO3_Risk_And_Volumes'!BN71,0))</f>
        <v>0</v>
      </c>
      <c r="BS134" s="63">
        <f>IF(IFERROR('N2.4_RIIO3_Risk_Comp'!BP134/'N2.3_RIIO3_Risk_And_Volumes'!BP71,0)&lt;0,"Error",IFERROR('N2.4_RIIO3_Risk_Comp'!BP134/'N2.3_RIIO3_Risk_And_Volumes'!BP71,0))</f>
        <v>0</v>
      </c>
      <c r="BT134" s="63">
        <f>IF(IFERROR('N2.4_RIIO3_Risk_Comp'!BQ134/'N2.3_RIIO3_Risk_And_Volumes'!BR71,0)&lt;0,"Error",IFERROR('N2.4_RIIO3_Risk_Comp'!BQ134/'N2.3_RIIO3_Risk_And_Volumes'!BR71,0))</f>
        <v>0</v>
      </c>
    </row>
    <row r="135" spans="1:72" hidden="1">
      <c r="A135" t="s">
        <v>972</v>
      </c>
      <c r="B135" s="108" t="s">
        <v>411</v>
      </c>
      <c r="C135" s="144" t="str">
        <f>IF($D$2="ET",VLOOKUP(B135,'N0.7_Lookup_References'!$E$13:$K$71,2,FALSE),IF('N2.1_Network_Risk_Summary'!$C$2="GD",VLOOKUP(B135,'N0.7_Lookup_References'!$E$13:$K$73,4,FALSE),IF($D$2="GT",VLOOKUP(B135,'N0.7_Lookup_References'!$E$13:$K$71,6,FALSE),"")))</f>
        <v>No entry required</v>
      </c>
      <c r="D135" s="53" t="s">
        <v>441</v>
      </c>
      <c r="E135" s="289"/>
      <c r="F135" s="247"/>
      <c r="G135" s="247"/>
      <c r="H135" s="247"/>
      <c r="I135" s="247"/>
      <c r="J135" s="247"/>
      <c r="K135" s="247"/>
      <c r="L135" s="247"/>
      <c r="M135" s="247"/>
      <c r="N135" s="290"/>
      <c r="O135" s="289"/>
      <c r="P135" s="247"/>
      <c r="Q135" s="247"/>
      <c r="R135" s="247"/>
      <c r="S135" s="247"/>
      <c r="T135" s="247"/>
      <c r="U135" s="247"/>
      <c r="V135" s="247"/>
      <c r="W135" s="247"/>
      <c r="X135" s="290"/>
      <c r="Y135" s="289"/>
      <c r="Z135" s="247"/>
      <c r="AA135" s="247"/>
      <c r="AB135" s="247"/>
      <c r="AC135" s="247"/>
      <c r="AD135" s="247"/>
      <c r="AE135" s="247"/>
      <c r="AF135" s="247"/>
      <c r="AG135" s="247"/>
      <c r="AH135" s="290"/>
      <c r="AJ135" s="296">
        <f>IF(IFERROR(E135/'N2.3_RIIO3_Risk_And_Volumes'!E72,0)&lt;0,"Error",IFERROR(E135/'N2.3_RIIO3_Risk_And_Volumes'!E72,0))</f>
        <v>0</v>
      </c>
      <c r="AK135" s="172">
        <f>IF(IFERROR(F135/'N2.3_RIIO3_Risk_And_Volumes'!F72,0)&lt;0,"Error",IFERROR(F135/'N2.3_RIIO3_Risk_And_Volumes'!F72,0))</f>
        <v>0</v>
      </c>
      <c r="AL135" s="172">
        <f>IF(IFERROR(G135/'N2.3_RIIO3_Risk_And_Volumes'!G72,0)&lt;0,"Error",IFERROR(G135/'N2.3_RIIO3_Risk_And_Volumes'!G72,0))</f>
        <v>0</v>
      </c>
      <c r="AM135" s="172">
        <f>IF(IFERROR(H135/'N2.3_RIIO3_Risk_And_Volumes'!H72,0)&lt;0,"Error",IFERROR(H135/'N2.3_RIIO3_Risk_And_Volumes'!H72,0))</f>
        <v>0</v>
      </c>
      <c r="AN135" s="172">
        <f>IF(IFERROR(I135/'N2.3_RIIO3_Risk_And_Volumes'!I72,0)&lt;0,"Error",IFERROR(I135/'N2.3_RIIO3_Risk_And_Volumes'!I72,0))</f>
        <v>0</v>
      </c>
      <c r="AO135" s="172">
        <f>IF(IFERROR(J135/'N2.3_RIIO3_Risk_And_Volumes'!J72,0)&lt;0,"Error",IFERROR(J135/'N2.3_RIIO3_Risk_And_Volumes'!J72,0))</f>
        <v>0</v>
      </c>
      <c r="AP135" s="172">
        <f>IF(IFERROR(K135/'N2.3_RIIO3_Risk_And_Volumes'!K72,0)&lt;0,"Error",IFERROR(K135/'N2.3_RIIO3_Risk_And_Volumes'!K72,0))</f>
        <v>0</v>
      </c>
      <c r="AQ135" s="172">
        <f>IF(IFERROR(L135/'N2.3_RIIO3_Risk_And_Volumes'!L72,0)&lt;0,"Error",IFERROR(L135/'N2.3_RIIO3_Risk_And_Volumes'!L72,0))</f>
        <v>0</v>
      </c>
      <c r="AR135" s="172">
        <f>IF(IFERROR(M135/'N2.3_RIIO3_Risk_And_Volumes'!M72,0)&lt;0,"Error",IFERROR(M135/'N2.3_RIIO3_Risk_And_Volumes'!M72,0))</f>
        <v>0</v>
      </c>
      <c r="AS135" s="297">
        <f>IF(IFERROR(N135/'N2.3_RIIO3_Risk_And_Volumes'!N72,0)&lt;0,"Error",IFERROR(N135/'N2.3_RIIO3_Risk_And_Volumes'!N72,0))</f>
        <v>0</v>
      </c>
      <c r="AT135" s="296">
        <f>IF(IFERROR('N2.4_RIIO3_Risk_Comp'!O135/'N2.3_RIIO3_Risk_And_Volumes'!O72,0)&lt;0,"Error",IFERROR('N2.4_RIIO3_Risk_Comp'!O135/'N2.3_RIIO3_Risk_And_Volumes'!O72,0))</f>
        <v>0</v>
      </c>
      <c r="AU135" s="172">
        <f>IF(IFERROR('N2.4_RIIO3_Risk_Comp'!P135/'N2.3_RIIO3_Risk_And_Volumes'!P72,0)&lt;0,"Error",IFERROR('N2.4_RIIO3_Risk_Comp'!P135/'N2.3_RIIO3_Risk_And_Volumes'!P72,0))</f>
        <v>0</v>
      </c>
      <c r="AV135" s="172">
        <f>IF(IFERROR('N2.4_RIIO3_Risk_Comp'!Q135/'N2.3_RIIO3_Risk_And_Volumes'!Q72,0)&lt;0,"Error",IFERROR('N2.4_RIIO3_Risk_Comp'!Q135/'N2.3_RIIO3_Risk_And_Volumes'!Q72,0))</f>
        <v>0</v>
      </c>
      <c r="AW135" s="172">
        <f>IF(IFERROR('N2.4_RIIO3_Risk_Comp'!R135/'N2.3_RIIO3_Risk_And_Volumes'!R72,0)&lt;0,"Error",IFERROR('N2.4_RIIO3_Risk_Comp'!R135/'N2.3_RIIO3_Risk_And_Volumes'!R72,0))</f>
        <v>0</v>
      </c>
      <c r="AX135" s="172">
        <f>IF(IFERROR('N2.4_RIIO3_Risk_Comp'!S135/'N2.3_RIIO3_Risk_And_Volumes'!S72,0)&lt;0,"Error",IFERROR('N2.4_RIIO3_Risk_Comp'!S135/'N2.3_RIIO3_Risk_And_Volumes'!S72,0))</f>
        <v>0</v>
      </c>
      <c r="AY135" s="172">
        <f>IF(IFERROR('N2.4_RIIO3_Risk_Comp'!T135/'N2.3_RIIO3_Risk_And_Volumes'!T72,0)&lt;0,"Error",IFERROR('N2.4_RIIO3_Risk_Comp'!T135/'N2.3_RIIO3_Risk_And_Volumes'!T72,0))</f>
        <v>0</v>
      </c>
      <c r="AZ135" s="172">
        <f>IF(IFERROR('N2.4_RIIO3_Risk_Comp'!U135/'N2.3_RIIO3_Risk_And_Volumes'!U72,0)&lt;0,"Error",IFERROR('N2.4_RIIO3_Risk_Comp'!U135/'N2.3_RIIO3_Risk_And_Volumes'!U72,0))</f>
        <v>0</v>
      </c>
      <c r="BA135" s="172">
        <f>IF(IFERROR('N2.4_RIIO3_Risk_Comp'!V135/'N2.3_RIIO3_Risk_And_Volumes'!V72,0)&lt;0,"Error",IFERROR('N2.4_RIIO3_Risk_Comp'!V135/'N2.3_RIIO3_Risk_And_Volumes'!V72,0))</f>
        <v>0</v>
      </c>
      <c r="BB135" s="172">
        <f>IF(IFERROR('N2.4_RIIO3_Risk_Comp'!W135/'N2.3_RIIO3_Risk_And_Volumes'!W72,0)&lt;0,"Error",IFERROR('N2.4_RIIO3_Risk_Comp'!W135/'N2.3_RIIO3_Risk_And_Volumes'!W72,0))</f>
        <v>0</v>
      </c>
      <c r="BC135" s="303">
        <f>IF(IFERROR('N2.4_RIIO3_Risk_Comp'!X135/'N2.3_RIIO3_Risk_And_Volumes'!X72,0)&lt;0,"Error",IFERROR('N2.4_RIIO3_Risk_Comp'!X135/'N2.3_RIIO3_Risk_And_Volumes'!X72,0))</f>
        <v>0</v>
      </c>
      <c r="BD135" s="296">
        <f>IF(IFERROR('N2.4_RIIO3_Risk_Comp'!Y135/'N2.3_RIIO3_Risk_And_Volumes'!AI72,0)&lt;0,"Error",IFERROR('N2.4_RIIO3_Risk_Comp'!Y135/'N2.3_RIIO3_Risk_And_Volumes'!AI72,0))</f>
        <v>0</v>
      </c>
      <c r="BE135" s="172">
        <f>IF(IFERROR('N2.4_RIIO3_Risk_Comp'!Z135/'N2.3_RIIO3_Risk_And_Volumes'!AJ72,0)&lt;0,"Error",IFERROR('N2.4_RIIO3_Risk_Comp'!Z135/'N2.3_RIIO3_Risk_And_Volumes'!AJ72,0))</f>
        <v>0</v>
      </c>
      <c r="BF135" s="172">
        <f>IF(IFERROR('N2.4_RIIO3_Risk_Comp'!AA135/'N2.3_RIIO3_Risk_And_Volumes'!AK72,0)&lt;0,"Error",IFERROR('N2.4_RIIO3_Risk_Comp'!AA135/'N2.3_RIIO3_Risk_And_Volumes'!AK72,0))</f>
        <v>0</v>
      </c>
      <c r="BG135" s="172">
        <f>IF(IFERROR('N2.4_RIIO3_Risk_Comp'!AB135/'N2.3_RIIO3_Risk_And_Volumes'!AL72,0)&lt;0,"Error",IFERROR('N2.4_RIIO3_Risk_Comp'!AB135/'N2.3_RIIO3_Risk_And_Volumes'!AL72,0))</f>
        <v>0</v>
      </c>
      <c r="BH135" s="172">
        <f>IF(IFERROR('N2.4_RIIO3_Risk_Comp'!AC135/'N2.3_RIIO3_Risk_And_Volumes'!AM72,0)&lt;0,"Error",IFERROR('N2.4_RIIO3_Risk_Comp'!AC135/'N2.3_RIIO3_Risk_And_Volumes'!AM72,0))</f>
        <v>0</v>
      </c>
      <c r="BI135" s="172">
        <f>IF(IFERROR('N2.4_RIIO3_Risk_Comp'!AD135/'N2.3_RIIO3_Risk_And_Volumes'!AN72,0)&lt;0,"Error",IFERROR('N2.4_RIIO3_Risk_Comp'!AD135/'N2.3_RIIO3_Risk_And_Volumes'!AN72,0))</f>
        <v>0</v>
      </c>
      <c r="BJ135" s="172">
        <f>IF(IFERROR('N2.4_RIIO3_Risk_Comp'!AE135/'N2.3_RIIO3_Risk_And_Volumes'!AO72,0)&lt;0,"Error",IFERROR('N2.4_RIIO3_Risk_Comp'!AE135/'N2.3_RIIO3_Risk_And_Volumes'!AO72,0))</f>
        <v>0</v>
      </c>
      <c r="BK135" s="172">
        <f>IF(IFERROR('N2.4_RIIO3_Risk_Comp'!AF135/'N2.3_RIIO3_Risk_And_Volumes'!AP72,0)&lt;0,"Error",IFERROR('N2.4_RIIO3_Risk_Comp'!AF135/'N2.3_RIIO3_Risk_And_Volumes'!AP72,0))</f>
        <v>0</v>
      </c>
      <c r="BL135" s="172">
        <f>IF(IFERROR('N2.4_RIIO3_Risk_Comp'!AG135/'N2.3_RIIO3_Risk_And_Volumes'!AQ72,0)&lt;0,"Error",IFERROR('N2.4_RIIO3_Risk_Comp'!AG135/'N2.3_RIIO3_Risk_And_Volumes'!AQ72,0))</f>
        <v>0</v>
      </c>
      <c r="BM135" s="297">
        <f>IF(IFERROR('N2.4_RIIO3_Risk_Comp'!AH135/'N2.3_RIIO3_Risk_And_Volumes'!AR72,0)&lt;0,"Error",IFERROR('N2.4_RIIO3_Risk_Comp'!AH135/'N2.3_RIIO3_Risk_And_Volumes'!AR72,0))</f>
        <v>0</v>
      </c>
      <c r="BO135" s="63">
        <f t="shared" si="17"/>
        <v>0</v>
      </c>
      <c r="BP135" s="63">
        <f t="shared" si="18"/>
        <v>0</v>
      </c>
      <c r="BQ135" s="63">
        <f t="shared" si="19"/>
        <v>0</v>
      </c>
      <c r="BR135" s="63">
        <f>IF(IFERROR(BO135/'N2.3_RIIO3_Risk_And_Volumes'!BN72,0)&lt;0,"Error",IFERROR(BO135/'N2.3_RIIO3_Risk_And_Volumes'!BN72,0))</f>
        <v>0</v>
      </c>
      <c r="BS135" s="63">
        <f>IF(IFERROR('N2.4_RIIO3_Risk_Comp'!BP135/'N2.3_RIIO3_Risk_And_Volumes'!BP72,0)&lt;0,"Error",IFERROR('N2.4_RIIO3_Risk_Comp'!BP135/'N2.3_RIIO3_Risk_And_Volumes'!BP72,0))</f>
        <v>0</v>
      </c>
      <c r="BT135" s="63">
        <f>IF(IFERROR('N2.4_RIIO3_Risk_Comp'!BQ135/'N2.3_RIIO3_Risk_And_Volumes'!BR72,0)&lt;0,"Error",IFERROR('N2.4_RIIO3_Risk_Comp'!BQ135/'N2.3_RIIO3_Risk_And_Volumes'!BR72,0))</f>
        <v>0</v>
      </c>
    </row>
    <row r="136" spans="1:72" hidden="1">
      <c r="A136" t="s">
        <v>972</v>
      </c>
      <c r="B136" s="108" t="s">
        <v>413</v>
      </c>
      <c r="C136" s="144" t="str">
        <f>IF($D$2="ET",VLOOKUP(B136,'N0.7_Lookup_References'!$E$13:$K$71,2,FALSE),IF('N2.1_Network_Risk_Summary'!$C$2="GD",VLOOKUP(B136,'N0.7_Lookup_References'!$E$13:$K$73,4,FALSE),IF($D$2="GT",VLOOKUP(B136,'N0.7_Lookup_References'!$E$13:$K$71,6,FALSE),"")))</f>
        <v>No entry required</v>
      </c>
      <c r="D136" s="53" t="s">
        <v>441</v>
      </c>
      <c r="E136" s="289"/>
      <c r="F136" s="247"/>
      <c r="G136" s="247"/>
      <c r="H136" s="247"/>
      <c r="I136" s="247"/>
      <c r="J136" s="247"/>
      <c r="K136" s="247"/>
      <c r="L136" s="247"/>
      <c r="M136" s="247"/>
      <c r="N136" s="290"/>
      <c r="O136" s="289"/>
      <c r="P136" s="247"/>
      <c r="Q136" s="247"/>
      <c r="R136" s="247"/>
      <c r="S136" s="247"/>
      <c r="T136" s="247"/>
      <c r="U136" s="247"/>
      <c r="V136" s="247"/>
      <c r="W136" s="247"/>
      <c r="X136" s="290"/>
      <c r="Y136" s="289"/>
      <c r="Z136" s="247"/>
      <c r="AA136" s="247"/>
      <c r="AB136" s="247"/>
      <c r="AC136" s="247"/>
      <c r="AD136" s="247"/>
      <c r="AE136" s="247"/>
      <c r="AF136" s="247"/>
      <c r="AG136" s="247"/>
      <c r="AH136" s="290"/>
      <c r="AJ136" s="296">
        <f>IF(IFERROR(E136/'N2.3_RIIO3_Risk_And_Volumes'!E73,0)&lt;0,"Error",IFERROR(E136/'N2.3_RIIO3_Risk_And_Volumes'!E73,0))</f>
        <v>0</v>
      </c>
      <c r="AK136" s="172">
        <f>IF(IFERROR(F136/'N2.3_RIIO3_Risk_And_Volumes'!F73,0)&lt;0,"Error",IFERROR(F136/'N2.3_RIIO3_Risk_And_Volumes'!F73,0))</f>
        <v>0</v>
      </c>
      <c r="AL136" s="172">
        <f>IF(IFERROR(G136/'N2.3_RIIO3_Risk_And_Volumes'!G73,0)&lt;0,"Error",IFERROR(G136/'N2.3_RIIO3_Risk_And_Volumes'!G73,0))</f>
        <v>0</v>
      </c>
      <c r="AM136" s="172">
        <f>IF(IFERROR(H136/'N2.3_RIIO3_Risk_And_Volumes'!H73,0)&lt;0,"Error",IFERROR(H136/'N2.3_RIIO3_Risk_And_Volumes'!H73,0))</f>
        <v>0</v>
      </c>
      <c r="AN136" s="172">
        <f>IF(IFERROR(I136/'N2.3_RIIO3_Risk_And_Volumes'!I73,0)&lt;0,"Error",IFERROR(I136/'N2.3_RIIO3_Risk_And_Volumes'!I73,0))</f>
        <v>0</v>
      </c>
      <c r="AO136" s="172">
        <f>IF(IFERROR(J136/'N2.3_RIIO3_Risk_And_Volumes'!J73,0)&lt;0,"Error",IFERROR(J136/'N2.3_RIIO3_Risk_And_Volumes'!J73,0))</f>
        <v>0</v>
      </c>
      <c r="AP136" s="172">
        <f>IF(IFERROR(K136/'N2.3_RIIO3_Risk_And_Volumes'!K73,0)&lt;0,"Error",IFERROR(K136/'N2.3_RIIO3_Risk_And_Volumes'!K73,0))</f>
        <v>0</v>
      </c>
      <c r="AQ136" s="172">
        <f>IF(IFERROR(L136/'N2.3_RIIO3_Risk_And_Volumes'!L73,0)&lt;0,"Error",IFERROR(L136/'N2.3_RIIO3_Risk_And_Volumes'!L73,0))</f>
        <v>0</v>
      </c>
      <c r="AR136" s="172">
        <f>IF(IFERROR(M136/'N2.3_RIIO3_Risk_And_Volumes'!M73,0)&lt;0,"Error",IFERROR(M136/'N2.3_RIIO3_Risk_And_Volumes'!M73,0))</f>
        <v>0</v>
      </c>
      <c r="AS136" s="297">
        <f>IF(IFERROR(N136/'N2.3_RIIO3_Risk_And_Volumes'!N73,0)&lt;0,"Error",IFERROR(N136/'N2.3_RIIO3_Risk_And_Volumes'!N73,0))</f>
        <v>0</v>
      </c>
      <c r="AT136" s="296">
        <f>IF(IFERROR('N2.4_RIIO3_Risk_Comp'!O136/'N2.3_RIIO3_Risk_And_Volumes'!O73,0)&lt;0,"Error",IFERROR('N2.4_RIIO3_Risk_Comp'!O136/'N2.3_RIIO3_Risk_And_Volumes'!O73,0))</f>
        <v>0</v>
      </c>
      <c r="AU136" s="172">
        <f>IF(IFERROR('N2.4_RIIO3_Risk_Comp'!P136/'N2.3_RIIO3_Risk_And_Volumes'!P73,0)&lt;0,"Error",IFERROR('N2.4_RIIO3_Risk_Comp'!P136/'N2.3_RIIO3_Risk_And_Volumes'!P73,0))</f>
        <v>0</v>
      </c>
      <c r="AV136" s="172">
        <f>IF(IFERROR('N2.4_RIIO3_Risk_Comp'!Q136/'N2.3_RIIO3_Risk_And_Volumes'!Q73,0)&lt;0,"Error",IFERROR('N2.4_RIIO3_Risk_Comp'!Q136/'N2.3_RIIO3_Risk_And_Volumes'!Q73,0))</f>
        <v>0</v>
      </c>
      <c r="AW136" s="172">
        <f>IF(IFERROR('N2.4_RIIO3_Risk_Comp'!R136/'N2.3_RIIO3_Risk_And_Volumes'!R73,0)&lt;0,"Error",IFERROR('N2.4_RIIO3_Risk_Comp'!R136/'N2.3_RIIO3_Risk_And_Volumes'!R73,0))</f>
        <v>0</v>
      </c>
      <c r="AX136" s="172">
        <f>IF(IFERROR('N2.4_RIIO3_Risk_Comp'!S136/'N2.3_RIIO3_Risk_And_Volumes'!S73,0)&lt;0,"Error",IFERROR('N2.4_RIIO3_Risk_Comp'!S136/'N2.3_RIIO3_Risk_And_Volumes'!S73,0))</f>
        <v>0</v>
      </c>
      <c r="AY136" s="172">
        <f>IF(IFERROR('N2.4_RIIO3_Risk_Comp'!T136/'N2.3_RIIO3_Risk_And_Volumes'!T73,0)&lt;0,"Error",IFERROR('N2.4_RIIO3_Risk_Comp'!T136/'N2.3_RIIO3_Risk_And_Volumes'!T73,0))</f>
        <v>0</v>
      </c>
      <c r="AZ136" s="172">
        <f>IF(IFERROR('N2.4_RIIO3_Risk_Comp'!U136/'N2.3_RIIO3_Risk_And_Volumes'!U73,0)&lt;0,"Error",IFERROR('N2.4_RIIO3_Risk_Comp'!U136/'N2.3_RIIO3_Risk_And_Volumes'!U73,0))</f>
        <v>0</v>
      </c>
      <c r="BA136" s="172">
        <f>IF(IFERROR('N2.4_RIIO3_Risk_Comp'!V136/'N2.3_RIIO3_Risk_And_Volumes'!V73,0)&lt;0,"Error",IFERROR('N2.4_RIIO3_Risk_Comp'!V136/'N2.3_RIIO3_Risk_And_Volumes'!V73,0))</f>
        <v>0</v>
      </c>
      <c r="BB136" s="172">
        <f>IF(IFERROR('N2.4_RIIO3_Risk_Comp'!W136/'N2.3_RIIO3_Risk_And_Volumes'!W73,0)&lt;0,"Error",IFERROR('N2.4_RIIO3_Risk_Comp'!W136/'N2.3_RIIO3_Risk_And_Volumes'!W73,0))</f>
        <v>0</v>
      </c>
      <c r="BC136" s="303">
        <f>IF(IFERROR('N2.4_RIIO3_Risk_Comp'!X136/'N2.3_RIIO3_Risk_And_Volumes'!X73,0)&lt;0,"Error",IFERROR('N2.4_RIIO3_Risk_Comp'!X136/'N2.3_RIIO3_Risk_And_Volumes'!X73,0))</f>
        <v>0</v>
      </c>
      <c r="BD136" s="296">
        <f>IF(IFERROR('N2.4_RIIO3_Risk_Comp'!Y136/'N2.3_RIIO3_Risk_And_Volumes'!AI73,0)&lt;0,"Error",IFERROR('N2.4_RIIO3_Risk_Comp'!Y136/'N2.3_RIIO3_Risk_And_Volumes'!AI73,0))</f>
        <v>0</v>
      </c>
      <c r="BE136" s="172">
        <f>IF(IFERROR('N2.4_RIIO3_Risk_Comp'!Z136/'N2.3_RIIO3_Risk_And_Volumes'!AJ73,0)&lt;0,"Error",IFERROR('N2.4_RIIO3_Risk_Comp'!Z136/'N2.3_RIIO3_Risk_And_Volumes'!AJ73,0))</f>
        <v>0</v>
      </c>
      <c r="BF136" s="172">
        <f>IF(IFERROR('N2.4_RIIO3_Risk_Comp'!AA136/'N2.3_RIIO3_Risk_And_Volumes'!AK73,0)&lt;0,"Error",IFERROR('N2.4_RIIO3_Risk_Comp'!AA136/'N2.3_RIIO3_Risk_And_Volumes'!AK73,0))</f>
        <v>0</v>
      </c>
      <c r="BG136" s="172">
        <f>IF(IFERROR('N2.4_RIIO3_Risk_Comp'!AB136/'N2.3_RIIO3_Risk_And_Volumes'!AL73,0)&lt;0,"Error",IFERROR('N2.4_RIIO3_Risk_Comp'!AB136/'N2.3_RIIO3_Risk_And_Volumes'!AL73,0))</f>
        <v>0</v>
      </c>
      <c r="BH136" s="172">
        <f>IF(IFERROR('N2.4_RIIO3_Risk_Comp'!AC136/'N2.3_RIIO3_Risk_And_Volumes'!AM73,0)&lt;0,"Error",IFERROR('N2.4_RIIO3_Risk_Comp'!AC136/'N2.3_RIIO3_Risk_And_Volumes'!AM73,0))</f>
        <v>0</v>
      </c>
      <c r="BI136" s="172">
        <f>IF(IFERROR('N2.4_RIIO3_Risk_Comp'!AD136/'N2.3_RIIO3_Risk_And_Volumes'!AN73,0)&lt;0,"Error",IFERROR('N2.4_RIIO3_Risk_Comp'!AD136/'N2.3_RIIO3_Risk_And_Volumes'!AN73,0))</f>
        <v>0</v>
      </c>
      <c r="BJ136" s="172">
        <f>IF(IFERROR('N2.4_RIIO3_Risk_Comp'!AE136/'N2.3_RIIO3_Risk_And_Volumes'!AO73,0)&lt;0,"Error",IFERROR('N2.4_RIIO3_Risk_Comp'!AE136/'N2.3_RIIO3_Risk_And_Volumes'!AO73,0))</f>
        <v>0</v>
      </c>
      <c r="BK136" s="172">
        <f>IF(IFERROR('N2.4_RIIO3_Risk_Comp'!AF136/'N2.3_RIIO3_Risk_And_Volumes'!AP73,0)&lt;0,"Error",IFERROR('N2.4_RIIO3_Risk_Comp'!AF136/'N2.3_RIIO3_Risk_And_Volumes'!AP73,0))</f>
        <v>0</v>
      </c>
      <c r="BL136" s="172">
        <f>IF(IFERROR('N2.4_RIIO3_Risk_Comp'!AG136/'N2.3_RIIO3_Risk_And_Volumes'!AQ73,0)&lt;0,"Error",IFERROR('N2.4_RIIO3_Risk_Comp'!AG136/'N2.3_RIIO3_Risk_And_Volumes'!AQ73,0))</f>
        <v>0</v>
      </c>
      <c r="BM136" s="297">
        <f>IF(IFERROR('N2.4_RIIO3_Risk_Comp'!AH136/'N2.3_RIIO3_Risk_And_Volumes'!AR73,0)&lt;0,"Error",IFERROR('N2.4_RIIO3_Risk_Comp'!AH136/'N2.3_RIIO3_Risk_And_Volumes'!AR73,0))</f>
        <v>0</v>
      </c>
      <c r="BO136" s="63">
        <f t="shared" si="17"/>
        <v>0</v>
      </c>
      <c r="BP136" s="63">
        <f t="shared" si="18"/>
        <v>0</v>
      </c>
      <c r="BQ136" s="63">
        <f t="shared" si="19"/>
        <v>0</v>
      </c>
      <c r="BR136" s="63">
        <f>IF(IFERROR(BO136/'N2.3_RIIO3_Risk_And_Volumes'!BN73,0)&lt;0,"Error",IFERROR(BO136/'N2.3_RIIO3_Risk_And_Volumes'!BN73,0))</f>
        <v>0</v>
      </c>
      <c r="BS136" s="63">
        <f>IF(IFERROR('N2.4_RIIO3_Risk_Comp'!BP136/'N2.3_RIIO3_Risk_And_Volumes'!BP73,0)&lt;0,"Error",IFERROR('N2.4_RIIO3_Risk_Comp'!BP136/'N2.3_RIIO3_Risk_And_Volumes'!BP73,0))</f>
        <v>0</v>
      </c>
      <c r="BT136" s="63">
        <f>IF(IFERROR('N2.4_RIIO3_Risk_Comp'!BQ136/'N2.3_RIIO3_Risk_And_Volumes'!BR73,0)&lt;0,"Error",IFERROR('N2.4_RIIO3_Risk_Comp'!BQ136/'N2.3_RIIO3_Risk_And_Volumes'!BR73,0))</f>
        <v>0</v>
      </c>
    </row>
    <row r="137" spans="1:72" ht="15" hidden="1" thickBot="1">
      <c r="A137" t="s">
        <v>972</v>
      </c>
      <c r="B137" s="108" t="s">
        <v>415</v>
      </c>
      <c r="C137" s="144" t="str">
        <f>IF($D$2="ET",VLOOKUP(B137,'N0.7_Lookup_References'!$E$13:$K$71,2,FALSE),IF('N2.1_Network_Risk_Summary'!$C$2="GD",VLOOKUP(B137,'N0.7_Lookup_References'!$E$13:$K$73,4,FALSE),IF($D$2="GT",VLOOKUP(B137,'N0.7_Lookup_References'!$E$13:$K$71,6,FALSE),"")))</f>
        <v>No entry required</v>
      </c>
      <c r="D137" s="53" t="s">
        <v>441</v>
      </c>
      <c r="E137" s="289"/>
      <c r="F137" s="247"/>
      <c r="G137" s="247"/>
      <c r="H137" s="247"/>
      <c r="I137" s="247"/>
      <c r="J137" s="247"/>
      <c r="K137" s="247"/>
      <c r="L137" s="247"/>
      <c r="M137" s="247"/>
      <c r="N137" s="290"/>
      <c r="O137" s="289"/>
      <c r="P137" s="247"/>
      <c r="Q137" s="247"/>
      <c r="R137" s="247"/>
      <c r="S137" s="247"/>
      <c r="T137" s="247"/>
      <c r="U137" s="247"/>
      <c r="V137" s="247"/>
      <c r="W137" s="247"/>
      <c r="X137" s="290"/>
      <c r="Y137" s="289"/>
      <c r="Z137" s="247"/>
      <c r="AA137" s="247"/>
      <c r="AB137" s="247"/>
      <c r="AC137" s="247"/>
      <c r="AD137" s="247"/>
      <c r="AE137" s="247"/>
      <c r="AF137" s="247"/>
      <c r="AG137" s="247"/>
      <c r="AH137" s="290"/>
      <c r="AJ137" s="296">
        <f>IF(IFERROR(E137/'N2.3_RIIO3_Risk_And_Volumes'!E74,0)&lt;0,"Error",IFERROR(E137/'N2.3_RIIO3_Risk_And_Volumes'!E74,0))</f>
        <v>0</v>
      </c>
      <c r="AK137" s="172">
        <f>IF(IFERROR(F137/'N2.3_RIIO3_Risk_And_Volumes'!F74,0)&lt;0,"Error",IFERROR(F137/'N2.3_RIIO3_Risk_And_Volumes'!F74,0))</f>
        <v>0</v>
      </c>
      <c r="AL137" s="172">
        <f>IF(IFERROR(G137/'N2.3_RIIO3_Risk_And_Volumes'!G74,0)&lt;0,"Error",IFERROR(G137/'N2.3_RIIO3_Risk_And_Volumes'!G74,0))</f>
        <v>0</v>
      </c>
      <c r="AM137" s="172">
        <f>IF(IFERROR(H137/'N2.3_RIIO3_Risk_And_Volumes'!H74,0)&lt;0,"Error",IFERROR(H137/'N2.3_RIIO3_Risk_And_Volumes'!H74,0))</f>
        <v>0</v>
      </c>
      <c r="AN137" s="172">
        <f>IF(IFERROR(I137/'N2.3_RIIO3_Risk_And_Volumes'!I74,0)&lt;0,"Error",IFERROR(I137/'N2.3_RIIO3_Risk_And_Volumes'!I74,0))</f>
        <v>0</v>
      </c>
      <c r="AO137" s="172">
        <f>IF(IFERROR(J137/'N2.3_RIIO3_Risk_And_Volumes'!J74,0)&lt;0,"Error",IFERROR(J137/'N2.3_RIIO3_Risk_And_Volumes'!J74,0))</f>
        <v>0</v>
      </c>
      <c r="AP137" s="172">
        <f>IF(IFERROR(K137/'N2.3_RIIO3_Risk_And_Volumes'!K74,0)&lt;0,"Error",IFERROR(K137/'N2.3_RIIO3_Risk_And_Volumes'!K74,0))</f>
        <v>0</v>
      </c>
      <c r="AQ137" s="172">
        <f>IF(IFERROR(L137/'N2.3_RIIO3_Risk_And_Volumes'!L74,0)&lt;0,"Error",IFERROR(L137/'N2.3_RIIO3_Risk_And_Volumes'!L74,0))</f>
        <v>0</v>
      </c>
      <c r="AR137" s="172">
        <f>IF(IFERROR(M137/'N2.3_RIIO3_Risk_And_Volumes'!M74,0)&lt;0,"Error",IFERROR(M137/'N2.3_RIIO3_Risk_And_Volumes'!M74,0))</f>
        <v>0</v>
      </c>
      <c r="AS137" s="297">
        <f>IF(IFERROR(N137/'N2.3_RIIO3_Risk_And_Volumes'!N74,0)&lt;0,"Error",IFERROR(N137/'N2.3_RIIO3_Risk_And_Volumes'!N74,0))</f>
        <v>0</v>
      </c>
      <c r="AT137" s="300">
        <f>IF(IFERROR('N2.4_RIIO3_Risk_Comp'!O137/'N2.3_RIIO3_Risk_And_Volumes'!O74,0)&lt;0,"Error",IFERROR('N2.4_RIIO3_Risk_Comp'!O137/'N2.3_RIIO3_Risk_And_Volumes'!O74,0))</f>
        <v>0</v>
      </c>
      <c r="AU137" s="301">
        <f>IF(IFERROR('N2.4_RIIO3_Risk_Comp'!P137/'N2.3_RIIO3_Risk_And_Volumes'!P74,0)&lt;0,"Error",IFERROR('N2.4_RIIO3_Risk_Comp'!P137/'N2.3_RIIO3_Risk_And_Volumes'!P74,0))</f>
        <v>0</v>
      </c>
      <c r="AV137" s="301">
        <f>IF(IFERROR('N2.4_RIIO3_Risk_Comp'!Q137/'N2.3_RIIO3_Risk_And_Volumes'!Q74,0)&lt;0,"Error",IFERROR('N2.4_RIIO3_Risk_Comp'!Q137/'N2.3_RIIO3_Risk_And_Volumes'!Q74,0))</f>
        <v>0</v>
      </c>
      <c r="AW137" s="301">
        <f>IF(IFERROR('N2.4_RIIO3_Risk_Comp'!R137/'N2.3_RIIO3_Risk_And_Volumes'!R74,0)&lt;0,"Error",IFERROR('N2.4_RIIO3_Risk_Comp'!R137/'N2.3_RIIO3_Risk_And_Volumes'!R74,0))</f>
        <v>0</v>
      </c>
      <c r="AX137" s="301">
        <f>IF(IFERROR('N2.4_RIIO3_Risk_Comp'!S137/'N2.3_RIIO3_Risk_And_Volumes'!S74,0)&lt;0,"Error",IFERROR('N2.4_RIIO3_Risk_Comp'!S137/'N2.3_RIIO3_Risk_And_Volumes'!S74,0))</f>
        <v>0</v>
      </c>
      <c r="AY137" s="301">
        <f>IF(IFERROR('N2.4_RIIO3_Risk_Comp'!T137/'N2.3_RIIO3_Risk_And_Volumes'!T74,0)&lt;0,"Error",IFERROR('N2.4_RIIO3_Risk_Comp'!T137/'N2.3_RIIO3_Risk_And_Volumes'!T74,0))</f>
        <v>0</v>
      </c>
      <c r="AZ137" s="301">
        <f>IF(IFERROR('N2.4_RIIO3_Risk_Comp'!U137/'N2.3_RIIO3_Risk_And_Volumes'!U74,0)&lt;0,"Error",IFERROR('N2.4_RIIO3_Risk_Comp'!U137/'N2.3_RIIO3_Risk_And_Volumes'!U74,0))</f>
        <v>0</v>
      </c>
      <c r="BA137" s="301">
        <f>IF(IFERROR('N2.4_RIIO3_Risk_Comp'!V137/'N2.3_RIIO3_Risk_And_Volumes'!V74,0)&lt;0,"Error",IFERROR('N2.4_RIIO3_Risk_Comp'!V137/'N2.3_RIIO3_Risk_And_Volumes'!V74,0))</f>
        <v>0</v>
      </c>
      <c r="BB137" s="301">
        <f>IF(IFERROR('N2.4_RIIO3_Risk_Comp'!W137/'N2.3_RIIO3_Risk_And_Volumes'!W74,0)&lt;0,"Error",IFERROR('N2.4_RIIO3_Risk_Comp'!W137/'N2.3_RIIO3_Risk_And_Volumes'!W74,0))</f>
        <v>0</v>
      </c>
      <c r="BC137" s="304">
        <f>IF(IFERROR('N2.4_RIIO3_Risk_Comp'!X137/'N2.3_RIIO3_Risk_And_Volumes'!X74,0)&lt;0,"Error",IFERROR('N2.4_RIIO3_Risk_Comp'!X137/'N2.3_RIIO3_Risk_And_Volumes'!X74,0))</f>
        <v>0</v>
      </c>
      <c r="BD137" s="296">
        <f>IF(IFERROR('N2.4_RIIO3_Risk_Comp'!Y137/'N2.3_RIIO3_Risk_And_Volumes'!AI74,0)&lt;0,"Error",IFERROR('N2.4_RIIO3_Risk_Comp'!Y137/'N2.3_RIIO3_Risk_And_Volumes'!AI74,0))</f>
        <v>0</v>
      </c>
      <c r="BE137" s="172">
        <f>IF(IFERROR('N2.4_RIIO3_Risk_Comp'!Z137/'N2.3_RIIO3_Risk_And_Volumes'!AJ74,0)&lt;0,"Error",IFERROR('N2.4_RIIO3_Risk_Comp'!Z137/'N2.3_RIIO3_Risk_And_Volumes'!AJ74,0))</f>
        <v>0</v>
      </c>
      <c r="BF137" s="172">
        <f>IF(IFERROR('N2.4_RIIO3_Risk_Comp'!AA137/'N2.3_RIIO3_Risk_And_Volumes'!AK74,0)&lt;0,"Error",IFERROR('N2.4_RIIO3_Risk_Comp'!AA137/'N2.3_RIIO3_Risk_And_Volumes'!AK74,0))</f>
        <v>0</v>
      </c>
      <c r="BG137" s="172">
        <f>IF(IFERROR('N2.4_RIIO3_Risk_Comp'!AB137/'N2.3_RIIO3_Risk_And_Volumes'!AL74,0)&lt;0,"Error",IFERROR('N2.4_RIIO3_Risk_Comp'!AB137/'N2.3_RIIO3_Risk_And_Volumes'!AL74,0))</f>
        <v>0</v>
      </c>
      <c r="BH137" s="172">
        <f>IF(IFERROR('N2.4_RIIO3_Risk_Comp'!AC137/'N2.3_RIIO3_Risk_And_Volumes'!AM74,0)&lt;0,"Error",IFERROR('N2.4_RIIO3_Risk_Comp'!AC137/'N2.3_RIIO3_Risk_And_Volumes'!AM74,0))</f>
        <v>0</v>
      </c>
      <c r="BI137" s="172">
        <f>IF(IFERROR('N2.4_RIIO3_Risk_Comp'!AD137/'N2.3_RIIO3_Risk_And_Volumes'!AN74,0)&lt;0,"Error",IFERROR('N2.4_RIIO3_Risk_Comp'!AD137/'N2.3_RIIO3_Risk_And_Volumes'!AN74,0))</f>
        <v>0</v>
      </c>
      <c r="BJ137" s="172">
        <f>IF(IFERROR('N2.4_RIIO3_Risk_Comp'!AE137/'N2.3_RIIO3_Risk_And_Volumes'!AO74,0)&lt;0,"Error",IFERROR('N2.4_RIIO3_Risk_Comp'!AE137/'N2.3_RIIO3_Risk_And_Volumes'!AO74,0))</f>
        <v>0</v>
      </c>
      <c r="BK137" s="172">
        <f>IF(IFERROR('N2.4_RIIO3_Risk_Comp'!AF137/'N2.3_RIIO3_Risk_And_Volumes'!AP74,0)&lt;0,"Error",IFERROR('N2.4_RIIO3_Risk_Comp'!AF137/'N2.3_RIIO3_Risk_And_Volumes'!AP74,0))</f>
        <v>0</v>
      </c>
      <c r="BL137" s="172">
        <f>IF(IFERROR('N2.4_RIIO3_Risk_Comp'!AG137/'N2.3_RIIO3_Risk_And_Volumes'!AQ74,0)&lt;0,"Error",IFERROR('N2.4_RIIO3_Risk_Comp'!AG137/'N2.3_RIIO3_Risk_And_Volumes'!AQ74,0))</f>
        <v>0</v>
      </c>
      <c r="BM137" s="297">
        <f>IF(IFERROR('N2.4_RIIO3_Risk_Comp'!AH137/'N2.3_RIIO3_Risk_And_Volumes'!AR74,0)&lt;0,"Error",IFERROR('N2.4_RIIO3_Risk_Comp'!AH137/'N2.3_RIIO3_Risk_And_Volumes'!AR74,0))</f>
        <v>0</v>
      </c>
      <c r="BO137" s="63">
        <f t="shared" si="17"/>
        <v>0</v>
      </c>
      <c r="BP137" s="63">
        <f t="shared" si="18"/>
        <v>0</v>
      </c>
      <c r="BQ137" s="63">
        <f t="shared" si="19"/>
        <v>0</v>
      </c>
      <c r="BR137" s="63">
        <f>IF(IFERROR(BO137/'N2.3_RIIO3_Risk_And_Volumes'!BN74,0)&lt;0,"Error",IFERROR(BO137/'N2.3_RIIO3_Risk_And_Volumes'!BN74,0))</f>
        <v>0</v>
      </c>
      <c r="BS137" s="63">
        <f>IF(IFERROR('N2.4_RIIO3_Risk_Comp'!BP137/'N2.3_RIIO3_Risk_And_Volumes'!BP74,0)&lt;0,"Error",IFERROR('N2.4_RIIO3_Risk_Comp'!BP137/'N2.3_RIIO3_Risk_And_Volumes'!BP74,0))</f>
        <v>0</v>
      </c>
      <c r="BT137" s="63">
        <f>IF(IFERROR('N2.4_RIIO3_Risk_Comp'!BQ137/'N2.3_RIIO3_Risk_And_Volumes'!BR74,0)&lt;0,"Error",IFERROR('N2.4_RIIO3_Risk_Comp'!BQ137/'N2.3_RIIO3_Risk_And_Volumes'!BR74,0))</f>
        <v>0</v>
      </c>
    </row>
    <row r="138" spans="1:72" ht="15" customHeight="1" thickBot="1">
      <c r="A138" t="s">
        <v>972</v>
      </c>
      <c r="B138" s="14"/>
      <c r="C138" s="15" t="s">
        <v>230</v>
      </c>
      <c r="D138" s="53" t="s">
        <v>441</v>
      </c>
      <c r="E138" s="351">
        <f>SUM(E80:E137)</f>
        <v>1.7630704657905576</v>
      </c>
      <c r="F138" s="352">
        <f t="shared" ref="F138:N138" si="20">SUM(F80:F137)</f>
        <v>2.8985562795649158</v>
      </c>
      <c r="G138" s="352">
        <f t="shared" si="20"/>
        <v>1.3582712304364928</v>
      </c>
      <c r="H138" s="352">
        <f t="shared" si="20"/>
        <v>1.3820244094716592</v>
      </c>
      <c r="I138" s="352">
        <f t="shared" si="20"/>
        <v>3.0407688408782154</v>
      </c>
      <c r="J138" s="352">
        <f t="shared" si="20"/>
        <v>2.6297015121481495</v>
      </c>
      <c r="K138" s="352">
        <f t="shared" si="20"/>
        <v>1.3709207112920301</v>
      </c>
      <c r="L138" s="352">
        <f t="shared" si="20"/>
        <v>2.5497323652650108</v>
      </c>
      <c r="M138" s="352">
        <f t="shared" si="20"/>
        <v>1.6157589286090352</v>
      </c>
      <c r="N138" s="353">
        <f t="shared" si="20"/>
        <v>8.584071546969998</v>
      </c>
      <c r="O138" s="351">
        <f>SUM(O80:O137)</f>
        <v>1.6931070491538893</v>
      </c>
      <c r="P138" s="352">
        <f t="shared" ref="P138:X138" si="21">SUM(P80:P137)</f>
        <v>2.8330811294971361</v>
      </c>
      <c r="Q138" s="352">
        <f t="shared" si="21"/>
        <v>2.0258079688409452</v>
      </c>
      <c r="R138" s="352">
        <f t="shared" si="21"/>
        <v>1.4411201804764553</v>
      </c>
      <c r="S138" s="352">
        <f t="shared" si="21"/>
        <v>0.95368896017163807</v>
      </c>
      <c r="T138" s="352">
        <f t="shared" si="21"/>
        <v>3.7508658424087131</v>
      </c>
      <c r="U138" s="352">
        <f t="shared" si="21"/>
        <v>2.1163659653362004</v>
      </c>
      <c r="V138" s="352">
        <f t="shared" si="21"/>
        <v>1.3385329299471391</v>
      </c>
      <c r="W138" s="352">
        <f t="shared" si="21"/>
        <v>0.79876497079999997</v>
      </c>
      <c r="X138" s="353">
        <f t="shared" si="21"/>
        <v>14.35490139902698</v>
      </c>
      <c r="Y138" s="351">
        <f>SUM(Y80:Y137)</f>
        <v>0.93156756028048815</v>
      </c>
      <c r="Z138" s="352">
        <f>SUM(Z80:Z137)</f>
        <v>2.2378351651955355</v>
      </c>
      <c r="AA138" s="352">
        <f t="shared" ref="AA138:AH138" si="22">SUM(AA80:AA137)</f>
        <v>1.2829497358777946</v>
      </c>
      <c r="AB138" s="352">
        <f t="shared" si="22"/>
        <v>1.2088859294814356</v>
      </c>
      <c r="AC138" s="352">
        <f t="shared" si="22"/>
        <v>1.1321800610478889</v>
      </c>
      <c r="AD138" s="352">
        <f t="shared" si="22"/>
        <v>2.5385050871542867</v>
      </c>
      <c r="AE138" s="352">
        <f t="shared" si="22"/>
        <v>2.0173512880356301</v>
      </c>
      <c r="AF138" s="352">
        <f t="shared" si="22"/>
        <v>1.2271514362918043</v>
      </c>
      <c r="AG138" s="352">
        <f t="shared" si="22"/>
        <v>0.52495664189999991</v>
      </c>
      <c r="AH138" s="353">
        <f t="shared" si="22"/>
        <v>10.149675490512323</v>
      </c>
      <c r="AJ138" s="293">
        <f>IF(IFERROR(E138/'N2.3_RIIO3_Risk_And_Volumes'!E75,0)&lt;0,"Error",IFERROR(E138/'N2.3_RIIO3_Risk_And_Volumes'!E75,0))</f>
        <v>4.9542024198718178E-2</v>
      </c>
      <c r="AK138" s="294">
        <f>IF(IFERROR(F138/'N2.3_RIIO3_Risk_And_Volumes'!F75,0)&lt;0,"Error",IFERROR(F138/'N2.3_RIIO3_Risk_And_Volumes'!F75,0))</f>
        <v>0.45688009540037416</v>
      </c>
      <c r="AL138" s="294">
        <f>IF(IFERROR(G138/'N2.3_RIIO3_Risk_And_Volumes'!G75,0)&lt;0,"Error",IFERROR(G138/'N2.3_RIIO3_Risk_And_Volumes'!G75,0))</f>
        <v>0.10036384635679135</v>
      </c>
      <c r="AM138" s="294">
        <f>IF(IFERROR(H138/'N2.3_RIIO3_Risk_And_Volumes'!H75,0)&lt;0,"Error",IFERROR(H138/'N2.3_RIIO3_Risk_And_Volumes'!H75,0))</f>
        <v>0.22327777907080276</v>
      </c>
      <c r="AN138" s="294">
        <f>IF(IFERROR(I138/'N2.3_RIIO3_Risk_And_Volumes'!I75,0)&lt;0,"Error",IFERROR(I138/'N2.3_RIIO3_Risk_And_Volumes'!I75,0))</f>
        <v>7.8680282843772764E-2</v>
      </c>
      <c r="AO138" s="294">
        <f>IF(IFERROR(J138/'N2.3_RIIO3_Risk_And_Volumes'!J75,0)&lt;0,"Error",IFERROR(J138/'N2.3_RIIO3_Risk_And_Volumes'!J75,0))</f>
        <v>7.1466687852905414E-2</v>
      </c>
      <c r="AP138" s="294">
        <f>IF(IFERROR(K138/'N2.3_RIIO3_Risk_And_Volumes'!K75,0)&lt;0,"Error",IFERROR(K138/'N2.3_RIIO3_Risk_And_Volumes'!K75,0))</f>
        <v>0.37121618734143919</v>
      </c>
      <c r="AQ138" s="294">
        <f>IF(IFERROR(L138/'N2.3_RIIO3_Risk_And_Volumes'!L75,0)&lt;0,"Error",IFERROR(L138/'N2.3_RIIO3_Risk_And_Volumes'!L75,0))</f>
        <v>9.4642039251532542E-2</v>
      </c>
      <c r="AR138" s="294">
        <f>IF(IFERROR(M138/'N2.3_RIIO3_Risk_And_Volumes'!M75,0)&lt;0,"Error",IFERROR(M138/'N2.3_RIIO3_Risk_And_Volumes'!M75,0))</f>
        <v>2.6392145302545168E-2</v>
      </c>
      <c r="AS138" s="295">
        <f>IF(IFERROR(N138/'N2.3_RIIO3_Risk_And_Volumes'!N75,0)&lt;0,"Error",IFERROR(N138/'N2.3_RIIO3_Risk_And_Volumes'!N75,0))</f>
        <v>0.11001133609509645</v>
      </c>
      <c r="AT138" s="298">
        <f>IF(IFERROR('N2.4_RIIO3_Risk_Comp'!O138/'N2.3_RIIO3_Risk_And_Volumes'!O75,0)&lt;0,"Error",IFERROR('N2.4_RIIO3_Risk_Comp'!O138/'N2.3_RIIO3_Risk_And_Volumes'!O75,0))</f>
        <v>4.7138489151034899E-2</v>
      </c>
      <c r="AU138" s="299">
        <f>IF(IFERROR('N2.4_RIIO3_Risk_Comp'!P138/'N2.3_RIIO3_Risk_And_Volumes'!P75,0)&lt;0,"Error",IFERROR('N2.4_RIIO3_Risk_Comp'!P138/'N2.3_RIIO3_Risk_And_Volumes'!P75,0))</f>
        <v>0.43454999446267101</v>
      </c>
      <c r="AV138" s="299">
        <f>IF(IFERROR('N2.4_RIIO3_Risk_Comp'!Q138/'N2.3_RIIO3_Risk_And_Volumes'!Q75,0)&lt;0,"Error",IFERROR('N2.4_RIIO3_Risk_Comp'!Q138/'N2.3_RIIO3_Risk_And_Volumes'!Q75,0))</f>
        <v>0.13585062373171036</v>
      </c>
      <c r="AW138" s="299">
        <f>IF(IFERROR('N2.4_RIIO3_Risk_Comp'!R138/'N2.3_RIIO3_Risk_And_Volumes'!R75,0)&lt;0,"Error",IFERROR('N2.4_RIIO3_Risk_Comp'!R138/'N2.3_RIIO3_Risk_And_Volumes'!R75,0))</f>
        <v>0.26886478026311372</v>
      </c>
      <c r="AX138" s="299">
        <f>IF(IFERROR('N2.4_RIIO3_Risk_Comp'!S138/'N2.3_RIIO3_Risk_And_Volumes'!S75,0)&lt;0,"Error",IFERROR('N2.4_RIIO3_Risk_Comp'!S138/'N2.3_RIIO3_Risk_And_Volumes'!S75,0))</f>
        <v>0.28582588760405864</v>
      </c>
      <c r="AY138" s="299">
        <f>IF(IFERROR('N2.4_RIIO3_Risk_Comp'!T138/'N2.3_RIIO3_Risk_And_Volumes'!T75,0)&lt;0,"Error",IFERROR('N2.4_RIIO3_Risk_Comp'!T138/'N2.3_RIIO3_Risk_And_Volumes'!T75,0))</f>
        <v>7.0758735277376625E-2</v>
      </c>
      <c r="AZ138" s="299">
        <f>IF(IFERROR('N2.4_RIIO3_Risk_Comp'!U138/'N2.3_RIIO3_Risk_And_Volumes'!U75,0)&lt;0,"Error",IFERROR('N2.4_RIIO3_Risk_Comp'!U138/'N2.3_RIIO3_Risk_And_Volumes'!U75,0))</f>
        <v>0.23321577832764789</v>
      </c>
      <c r="BA138" s="299">
        <f>IF(IFERROR('N2.4_RIIO3_Risk_Comp'!V138/'N2.3_RIIO3_Risk_And_Volumes'!V75,0)&lt;0,"Error",IFERROR('N2.4_RIIO3_Risk_Comp'!V138/'N2.3_RIIO3_Risk_And_Volumes'!V75,0))</f>
        <v>6.2916937474786286E-2</v>
      </c>
      <c r="BB138" s="299">
        <f>IF(IFERROR('N2.4_RIIO3_Risk_Comp'!W138/'N2.3_RIIO3_Risk_And_Volumes'!W75,0)&lt;0,"Error",IFERROR('N2.4_RIIO3_Risk_Comp'!W138/'N2.3_RIIO3_Risk_And_Volumes'!W75,0))</f>
        <v>0.16835108648576122</v>
      </c>
      <c r="BC138" s="305">
        <f>IF(IFERROR('N2.4_RIIO3_Risk_Comp'!X138/'N2.3_RIIO3_Risk_And_Volumes'!X75,0)&lt;0,"Error",IFERROR('N2.4_RIIO3_Risk_Comp'!X138/'N2.3_RIIO3_Risk_And_Volumes'!X75,0))</f>
        <v>7.6235383986395788E-2</v>
      </c>
      <c r="BD138" s="293">
        <f>IF(IFERROR('N2.4_RIIO3_Risk_Comp'!Y138/'N2.3_RIIO3_Risk_And_Volumes'!AI75,0)&lt;0,"Error",IFERROR('N2.4_RIIO3_Risk_Comp'!Y138/'N2.3_RIIO3_Risk_And_Volumes'!AI75,0))</f>
        <v>1.3901946262132264E-2</v>
      </c>
      <c r="BE138" s="294">
        <f>IF(IFERROR('N2.4_RIIO3_Risk_Comp'!Z138/'N2.3_RIIO3_Risk_And_Volumes'!AJ75,0)&lt;0,"Error",IFERROR('N2.4_RIIO3_Risk_Comp'!Z138/'N2.3_RIIO3_Risk_And_Volumes'!AJ75,0))</f>
        <v>0.40616714070846049</v>
      </c>
      <c r="BF138" s="294">
        <f>IF(IFERROR('N2.4_RIIO3_Risk_Comp'!AA138/'N2.3_RIIO3_Risk_And_Volumes'!AK75,0)&lt;0,"Error",IFERROR('N2.4_RIIO3_Risk_Comp'!AA138/'N2.3_RIIO3_Risk_And_Volumes'!AK75,0))</f>
        <v>0.1727685268754808</v>
      </c>
      <c r="BG138" s="294">
        <f>IF(IFERROR('N2.4_RIIO3_Risk_Comp'!AB138/'N2.3_RIIO3_Risk_And_Volumes'!AL75,0)&lt;0,"Error",IFERROR('N2.4_RIIO3_Risk_Comp'!AB138/'N2.3_RIIO3_Risk_And_Volumes'!AL75,0))</f>
        <v>0.28528510795518264</v>
      </c>
      <c r="BH138" s="294">
        <f>IF(IFERROR('N2.4_RIIO3_Risk_Comp'!AC138/'N2.3_RIIO3_Risk_And_Volumes'!AM75,0)&lt;0,"Error",IFERROR('N2.4_RIIO3_Risk_Comp'!AC138/'N2.3_RIIO3_Risk_And_Volumes'!AM75,0))</f>
        <v>0.30373988365179699</v>
      </c>
      <c r="BI138" s="294">
        <f>IF(IFERROR('N2.4_RIIO3_Risk_Comp'!AD138/'N2.3_RIIO3_Risk_And_Volumes'!AN75,0)&lt;0,"Error",IFERROR('N2.4_RIIO3_Risk_Comp'!AD138/'N2.3_RIIO3_Risk_And_Volumes'!AN75,0))</f>
        <v>7.3008551072642078E-2</v>
      </c>
      <c r="BJ138" s="294">
        <f>IF(IFERROR('N2.4_RIIO3_Risk_Comp'!AE138/'N2.3_RIIO3_Risk_And_Volumes'!AO75,0)&lt;0,"Error",IFERROR('N2.4_RIIO3_Risk_Comp'!AE138/'N2.3_RIIO3_Risk_And_Volumes'!AO75,0))</f>
        <v>0.25525664614843457</v>
      </c>
      <c r="BK138" s="294">
        <f>IF(IFERROR('N2.4_RIIO3_Risk_Comp'!AF138/'N2.3_RIIO3_Risk_And_Volumes'!AP75,0)&lt;0,"Error",IFERROR('N2.4_RIIO3_Risk_Comp'!AF138/'N2.3_RIIO3_Risk_And_Volumes'!AP75,0))</f>
        <v>7.6845129502811457E-2</v>
      </c>
      <c r="BL138" s="294">
        <f>IF(IFERROR('N2.4_RIIO3_Risk_Comp'!AG138/'N2.3_RIIO3_Risk_And_Volumes'!AQ75,0)&lt;0,"Error",IFERROR('N2.4_RIIO3_Risk_Comp'!AG138/'N2.3_RIIO3_Risk_And_Volumes'!AQ75,0))</f>
        <v>0.16932863055644157</v>
      </c>
      <c r="BM138" s="295">
        <f>IF(IFERROR('N2.4_RIIO3_Risk_Comp'!AH138/'N2.3_RIIO3_Risk_And_Volumes'!AR75,0)&lt;0,"Error",IFERROR('N2.4_RIIO3_Risk_Comp'!AH138/'N2.3_RIIO3_Risk_And_Volumes'!AR75,0))</f>
        <v>7.7940866100229558E-2</v>
      </c>
      <c r="BO138" s="63">
        <f>SUM(BO80:BO137)</f>
        <v>27.192876290426067</v>
      </c>
      <c r="BP138" s="63">
        <f>SUM(BP80:BP137)</f>
        <v>31.306236395659091</v>
      </c>
      <c r="BQ138" s="63">
        <f>SUM(BQ80:BQ137)</f>
        <v>23.251058395777186</v>
      </c>
      <c r="BR138" s="63">
        <f>IF(IFERROR(BO138/'N2.3_RIIO3_Risk_And_Volumes'!BN75,0)&lt;0,"Error",IFERROR(BO138/'N2.3_RIIO3_Risk_And_Volumes'!BN75,0))</f>
        <v>8.858129207161447E-2</v>
      </c>
      <c r="BS138" s="63">
        <f>IF(IFERROR('N2.4_RIIO3_Risk_Comp'!BP138/'N2.3_RIIO3_Risk_And_Volumes'!BP75,0)&lt;0,"Error",IFERROR('N2.4_RIIO3_Risk_Comp'!BP138/'N2.3_RIIO3_Risk_And_Volumes'!BP75,0))</f>
        <v>9.141942384998164E-2</v>
      </c>
      <c r="BT138" s="63">
        <f>IF(IFERROR('N2.4_RIIO3_Risk_Comp'!BQ138/'N2.3_RIIO3_Risk_And_Volumes'!BR75,0)&lt;0,"Error",IFERROR('N2.4_RIIO3_Risk_Comp'!BQ138/'N2.3_RIIO3_Risk_And_Volumes'!BR75,0))</f>
        <v>8.3076400835624564E-2</v>
      </c>
    </row>
    <row r="140" spans="1:72" ht="15" thickBot="1"/>
    <row r="141" spans="1:72" ht="30.65" customHeight="1" thickBot="1">
      <c r="B141" s="251" t="s">
        <v>973</v>
      </c>
      <c r="E141" s="469" t="s">
        <v>960</v>
      </c>
      <c r="F141" s="470"/>
      <c r="G141" s="470"/>
      <c r="H141" s="470"/>
      <c r="I141" s="470"/>
      <c r="J141" s="470"/>
      <c r="K141" s="470"/>
      <c r="L141" s="470"/>
      <c r="M141" s="470"/>
      <c r="N141" s="471"/>
      <c r="O141" s="469" t="s">
        <v>961</v>
      </c>
      <c r="P141" s="470"/>
      <c r="Q141" s="470"/>
      <c r="R141" s="470"/>
      <c r="S141" s="470"/>
      <c r="T141" s="470"/>
      <c r="U141" s="470"/>
      <c r="V141" s="470"/>
      <c r="W141" s="470"/>
      <c r="X141" s="471"/>
      <c r="Y141" s="469" t="s">
        <v>962</v>
      </c>
      <c r="Z141" s="470"/>
      <c r="AA141" s="470"/>
      <c r="AB141" s="470"/>
      <c r="AC141" s="470"/>
      <c r="AD141" s="470"/>
      <c r="AE141" s="470"/>
      <c r="AF141" s="470"/>
      <c r="AG141" s="470"/>
      <c r="AH141" s="471"/>
      <c r="AI141" s="171"/>
      <c r="AJ141" s="466" t="s">
        <v>963</v>
      </c>
      <c r="AK141" s="467"/>
      <c r="AL141" s="467"/>
      <c r="AM141" s="467"/>
      <c r="AN141" s="467"/>
      <c r="AO141" s="467"/>
      <c r="AP141" s="467"/>
      <c r="AQ141" s="467"/>
      <c r="AR141" s="467"/>
      <c r="AS141" s="468"/>
      <c r="AT141" s="466" t="s">
        <v>964</v>
      </c>
      <c r="AU141" s="467"/>
      <c r="AV141" s="467"/>
      <c r="AW141" s="467"/>
      <c r="AX141" s="467"/>
      <c r="AY141" s="467"/>
      <c r="AZ141" s="467"/>
      <c r="BA141" s="467"/>
      <c r="BB141" s="467"/>
      <c r="BC141" s="467"/>
      <c r="BD141" s="466" t="s">
        <v>965</v>
      </c>
      <c r="BE141" s="467"/>
      <c r="BF141" s="467"/>
      <c r="BG141" s="467"/>
      <c r="BH141" s="467"/>
      <c r="BI141" s="467"/>
      <c r="BJ141" s="467"/>
      <c r="BK141" s="467"/>
      <c r="BL141" s="467"/>
      <c r="BM141" s="468"/>
      <c r="BO141" s="252"/>
      <c r="BP141" s="171"/>
      <c r="BQ141" s="171"/>
      <c r="BR141" s="171"/>
      <c r="BS141" s="171"/>
      <c r="BT141" s="171"/>
    </row>
    <row r="142" spans="1:72" ht="15" thickBot="1">
      <c r="B142" s="107"/>
      <c r="C142" s="107" t="s">
        <v>425</v>
      </c>
      <c r="D142" s="52" t="s">
        <v>156</v>
      </c>
      <c r="E142" s="279" t="s">
        <v>663</v>
      </c>
      <c r="F142" s="280" t="s">
        <v>664</v>
      </c>
      <c r="G142" s="281" t="s">
        <v>665</v>
      </c>
      <c r="H142" s="282" t="s">
        <v>666</v>
      </c>
      <c r="I142" s="283" t="s">
        <v>667</v>
      </c>
      <c r="J142" s="284" t="s">
        <v>668</v>
      </c>
      <c r="K142" s="285" t="s">
        <v>669</v>
      </c>
      <c r="L142" s="286" t="s">
        <v>670</v>
      </c>
      <c r="M142" s="287" t="s">
        <v>671</v>
      </c>
      <c r="N142" s="288" t="s">
        <v>672</v>
      </c>
      <c r="O142" s="279" t="s">
        <v>663</v>
      </c>
      <c r="P142" s="280" t="s">
        <v>664</v>
      </c>
      <c r="Q142" s="281" t="s">
        <v>665</v>
      </c>
      <c r="R142" s="282" t="s">
        <v>666</v>
      </c>
      <c r="S142" s="283" t="s">
        <v>667</v>
      </c>
      <c r="T142" s="284" t="s">
        <v>668</v>
      </c>
      <c r="U142" s="285" t="s">
        <v>669</v>
      </c>
      <c r="V142" s="286" t="s">
        <v>670</v>
      </c>
      <c r="W142" s="287" t="s">
        <v>671</v>
      </c>
      <c r="X142" s="288" t="s">
        <v>672</v>
      </c>
      <c r="Y142" s="279" t="s">
        <v>663</v>
      </c>
      <c r="Z142" s="280" t="s">
        <v>664</v>
      </c>
      <c r="AA142" s="281" t="s">
        <v>665</v>
      </c>
      <c r="AB142" s="282" t="s">
        <v>666</v>
      </c>
      <c r="AC142" s="283" t="s">
        <v>667</v>
      </c>
      <c r="AD142" s="284" t="s">
        <v>668</v>
      </c>
      <c r="AE142" s="285" t="s">
        <v>669</v>
      </c>
      <c r="AF142" s="286" t="s">
        <v>670</v>
      </c>
      <c r="AG142" s="287" t="s">
        <v>671</v>
      </c>
      <c r="AH142" s="288" t="s">
        <v>672</v>
      </c>
      <c r="AJ142" s="279" t="s">
        <v>663</v>
      </c>
      <c r="AK142" s="280" t="s">
        <v>664</v>
      </c>
      <c r="AL142" s="281" t="s">
        <v>665</v>
      </c>
      <c r="AM142" s="282" t="s">
        <v>666</v>
      </c>
      <c r="AN142" s="283" t="s">
        <v>667</v>
      </c>
      <c r="AO142" s="284" t="s">
        <v>668</v>
      </c>
      <c r="AP142" s="285" t="s">
        <v>669</v>
      </c>
      <c r="AQ142" s="286" t="s">
        <v>670</v>
      </c>
      <c r="AR142" s="287" t="s">
        <v>671</v>
      </c>
      <c r="AS142" s="288" t="s">
        <v>672</v>
      </c>
      <c r="AT142" s="279" t="s">
        <v>663</v>
      </c>
      <c r="AU142" s="280" t="s">
        <v>664</v>
      </c>
      <c r="AV142" s="281" t="s">
        <v>665</v>
      </c>
      <c r="AW142" s="282" t="s">
        <v>666</v>
      </c>
      <c r="AX142" s="283" t="s">
        <v>667</v>
      </c>
      <c r="AY142" s="284" t="s">
        <v>668</v>
      </c>
      <c r="AZ142" s="285" t="s">
        <v>669</v>
      </c>
      <c r="BA142" s="286" t="s">
        <v>670</v>
      </c>
      <c r="BB142" s="287" t="s">
        <v>671</v>
      </c>
      <c r="BC142" s="302" t="s">
        <v>672</v>
      </c>
      <c r="BD142" s="279" t="s">
        <v>663</v>
      </c>
      <c r="BE142" s="280" t="s">
        <v>664</v>
      </c>
      <c r="BF142" s="281" t="s">
        <v>665</v>
      </c>
      <c r="BG142" s="282" t="s">
        <v>666</v>
      </c>
      <c r="BH142" s="283" t="s">
        <v>667</v>
      </c>
      <c r="BI142" s="284" t="s">
        <v>668</v>
      </c>
      <c r="BJ142" s="285" t="s">
        <v>669</v>
      </c>
      <c r="BK142" s="286" t="s">
        <v>670</v>
      </c>
      <c r="BL142" s="287" t="s">
        <v>671</v>
      </c>
      <c r="BM142" s="288" t="s">
        <v>672</v>
      </c>
      <c r="BO142" s="28" t="s">
        <v>230</v>
      </c>
      <c r="BP142" s="28" t="s">
        <v>230</v>
      </c>
      <c r="BQ142" s="28" t="s">
        <v>230</v>
      </c>
      <c r="BR142" s="28" t="s">
        <v>230</v>
      </c>
      <c r="BS142" s="28" t="s">
        <v>230</v>
      </c>
      <c r="BT142" s="28" t="s">
        <v>230</v>
      </c>
    </row>
    <row r="143" spans="1:72">
      <c r="A143" t="s">
        <v>973</v>
      </c>
      <c r="B143" s="108" t="s">
        <v>174</v>
      </c>
      <c r="C143" s="144" t="str">
        <f>IF($D$2="ET",VLOOKUP(B143,'N0.7_Lookup_References'!$E$13:$K$71,2,FALSE),IF('N2.1_Network_Risk_Summary'!$C$2="GD",VLOOKUP(B143,'N0.7_Lookup_References'!$E$13:$K$73,4,FALSE),IF($D$2="GT",VLOOKUP(B143,'N0.7_Lookup_References'!$E$13:$K$71,6,FALSE),"")))</f>
        <v>LTS Pipelines</v>
      </c>
      <c r="D143" s="53" t="s">
        <v>441</v>
      </c>
      <c r="E143" s="289">
        <v>0.12784482616503898</v>
      </c>
      <c r="F143" s="247">
        <v>0.57561308824601487</v>
      </c>
      <c r="G143" s="247">
        <v>0.14875326487105997</v>
      </c>
      <c r="H143" s="247">
        <v>0.25405887171082508</v>
      </c>
      <c r="I143" s="247">
        <v>0.20893846430279991</v>
      </c>
      <c r="J143" s="247">
        <v>0.14333882253779998</v>
      </c>
      <c r="K143" s="247">
        <v>0.24748063726956995</v>
      </c>
      <c r="L143" s="247">
        <v>0</v>
      </c>
      <c r="M143" s="247">
        <v>0</v>
      </c>
      <c r="N143" s="290">
        <v>1.1462838304E-3</v>
      </c>
      <c r="O143" s="289">
        <v>0.12378777846693892</v>
      </c>
      <c r="P143" s="247">
        <v>0.56488203172407514</v>
      </c>
      <c r="Q143" s="247">
        <v>0.16433009514777397</v>
      </c>
      <c r="R143" s="247">
        <v>0.25405887171082508</v>
      </c>
      <c r="S143" s="247">
        <v>0.20893846430279991</v>
      </c>
      <c r="T143" s="247">
        <v>0.14333882653779997</v>
      </c>
      <c r="U143" s="247">
        <v>0.24748063726956995</v>
      </c>
      <c r="V143" s="247">
        <v>0</v>
      </c>
      <c r="W143" s="247">
        <v>0</v>
      </c>
      <c r="X143" s="290">
        <v>1.1462838412E-3</v>
      </c>
      <c r="Y143" s="289">
        <v>0.12378774639391091</v>
      </c>
      <c r="Z143" s="247">
        <v>0.56488203008127524</v>
      </c>
      <c r="AA143" s="247">
        <v>0.16432970405721395</v>
      </c>
      <c r="AB143" s="247">
        <v>0.25405887171082508</v>
      </c>
      <c r="AC143" s="247">
        <v>0.20893846430279991</v>
      </c>
      <c r="AD143" s="247">
        <v>0.14333882653779997</v>
      </c>
      <c r="AE143" s="247">
        <v>0.24748063726956995</v>
      </c>
      <c r="AF143" s="247">
        <v>0</v>
      </c>
      <c r="AG143" s="247">
        <v>0</v>
      </c>
      <c r="AH143" s="290">
        <v>1.1462838412E-3</v>
      </c>
      <c r="AJ143" s="296">
        <f>IF(IFERROR(E143/'N2.3_RIIO3_Risk_And_Volumes'!E17,0)&lt;0,"Error",IFERROR(E143/'N2.3_RIIO3_Risk_And_Volumes'!E17,0))</f>
        <v>4.5644787506045746E-2</v>
      </c>
      <c r="AK143" s="172">
        <f>IF(IFERROR(F143/'N2.3_RIIO3_Risk_And_Volumes'!F17,0)&lt;0,"Error",IFERROR(F143/'N2.3_RIIO3_Risk_And_Volumes'!F17,0))</f>
        <v>0.17911826421836563</v>
      </c>
      <c r="AL143" s="172">
        <f>IF(IFERROR(G143/'N2.3_RIIO3_Risk_And_Volumes'!G17,0)&lt;0,"Error",IFERROR(G143/'N2.3_RIIO3_Risk_And_Volumes'!G17,0))</f>
        <v>0.14047515499549063</v>
      </c>
      <c r="AM143" s="172">
        <f>IF(IFERROR(H143/'N2.3_RIIO3_Risk_And_Volumes'!H17,0)&lt;0,"Error",IFERROR(H143/'N2.3_RIIO3_Risk_And_Volumes'!H17,0))</f>
        <v>0.25996291963796686</v>
      </c>
      <c r="AN143" s="172">
        <f>IF(IFERROR(I143/'N2.3_RIIO3_Risk_And_Volumes'!I17,0)&lt;0,"Error",IFERROR(I143/'N2.3_RIIO3_Risk_And_Volumes'!I17,0))</f>
        <v>0.40857627354987253</v>
      </c>
      <c r="AO143" s="172">
        <f>IF(IFERROR(J143/'N2.3_RIIO3_Risk_And_Volumes'!J17,0)&lt;0,"Error",IFERROR(J143/'N2.3_RIIO3_Risk_And_Volumes'!J17,0))</f>
        <v>0.3141336333101194</v>
      </c>
      <c r="AP143" s="172">
        <f>IF(IFERROR(K143/'N2.3_RIIO3_Risk_And_Volumes'!K17,0)&lt;0,"Error",IFERROR(K143/'N2.3_RIIO3_Risk_And_Volumes'!K17,0))</f>
        <v>1.2927228101185537</v>
      </c>
      <c r="AQ143" s="172">
        <f>IF(IFERROR(L143/'N2.3_RIIO3_Risk_And_Volumes'!L17,0)&lt;0,"Error",IFERROR(L143/'N2.3_RIIO3_Risk_And_Volumes'!L17,0))</f>
        <v>0</v>
      </c>
      <c r="AR143" s="172">
        <f>IF(IFERROR(M143/'N2.3_RIIO3_Risk_And_Volumes'!M17,0)&lt;0,"Error",IFERROR(M143/'N2.3_RIIO3_Risk_And_Volumes'!M17,0))</f>
        <v>0</v>
      </c>
      <c r="AS143" s="297">
        <f>IF(IFERROR(N143/'N2.3_RIIO3_Risk_And_Volumes'!N17,0)&lt;0,"Error",IFERROR(N143/'N2.3_RIIO3_Risk_And_Volumes'!N17,0))</f>
        <v>0.88269715992289066</v>
      </c>
      <c r="AT143" s="296">
        <f>IF(IFERROR('N2.4_RIIO3_Risk_Comp'!O143/'N2.3_RIIO3_Risk_And_Volumes'!O17,0)&lt;0,"Error",IFERROR('N2.4_RIIO3_Risk_Comp'!O143/'N2.3_RIIO3_Risk_And_Volumes'!O17,0))</f>
        <v>4.407327599094002E-2</v>
      </c>
      <c r="AU143" s="172">
        <f>IF(IFERROR('N2.4_RIIO3_Risk_Comp'!P143/'N2.3_RIIO3_Risk_And_Volumes'!P17,0)&lt;0,"Error",IFERROR('N2.4_RIIO3_Risk_Comp'!P143/'N2.3_RIIO3_Risk_And_Volumes'!P17,0))</f>
        <v>0.16926973773996429</v>
      </c>
      <c r="AV143" s="172">
        <f>IF(IFERROR('N2.4_RIIO3_Risk_Comp'!Q143/'N2.3_RIIO3_Risk_And_Volumes'!Q17,0)&lt;0,"Error",IFERROR('N2.4_RIIO3_Risk_Comp'!Q143/'N2.3_RIIO3_Risk_And_Volumes'!Q17,0))</f>
        <v>0.15326581903924275</v>
      </c>
      <c r="AW143" s="172">
        <f>IF(IFERROR('N2.4_RIIO3_Risk_Comp'!R143/'N2.3_RIIO3_Risk_And_Volumes'!R17,0)&lt;0,"Error",IFERROR('N2.4_RIIO3_Risk_Comp'!R143/'N2.3_RIIO3_Risk_And_Volumes'!R17,0))</f>
        <v>0.25867038346974852</v>
      </c>
      <c r="AX143" s="172">
        <f>IF(IFERROR('N2.4_RIIO3_Risk_Comp'!S143/'N2.3_RIIO3_Risk_And_Volumes'!S17,0)&lt;0,"Error",IFERROR('N2.4_RIIO3_Risk_Comp'!S143/'N2.3_RIIO3_Risk_And_Volumes'!S17,0))</f>
        <v>0.4058689518157888</v>
      </c>
      <c r="AY143" s="172">
        <f>IF(IFERROR('N2.4_RIIO3_Risk_Comp'!T143/'N2.3_RIIO3_Risk_And_Volumes'!T17,0)&lt;0,"Error",IFERROR('N2.4_RIIO3_Risk_Comp'!T143/'N2.3_RIIO3_Risk_And_Volumes'!T17,0))</f>
        <v>0.31058422898164101</v>
      </c>
      <c r="AZ143" s="172">
        <f>IF(IFERROR('N2.4_RIIO3_Risk_Comp'!U143/'N2.3_RIIO3_Risk_And_Volumes'!U17,0)&lt;0,"Error",IFERROR('N2.4_RIIO3_Risk_Comp'!U143/'N2.3_RIIO3_Risk_And_Volumes'!U17,0))</f>
        <v>1.286413250779961</v>
      </c>
      <c r="BA143" s="172">
        <f>IF(IFERROR('N2.4_RIIO3_Risk_Comp'!V143/'N2.3_RIIO3_Risk_And_Volumes'!V17,0)&lt;0,"Error",IFERROR('N2.4_RIIO3_Risk_Comp'!V143/'N2.3_RIIO3_Risk_And_Volumes'!V17,0))</f>
        <v>0</v>
      </c>
      <c r="BB143" s="172">
        <f>IF(IFERROR('N2.4_RIIO3_Risk_Comp'!W143/'N2.3_RIIO3_Risk_And_Volumes'!W17,0)&lt;0,"Error",IFERROR('N2.4_RIIO3_Risk_Comp'!W143/'N2.3_RIIO3_Risk_And_Volumes'!W17,0))</f>
        <v>0</v>
      </c>
      <c r="BC143" s="303">
        <f>IF(IFERROR('N2.4_RIIO3_Risk_Comp'!X143/'N2.3_RIIO3_Risk_And_Volumes'!X17,0)&lt;0,"Error",IFERROR('N2.4_RIIO3_Risk_Comp'!X143/'N2.3_RIIO3_Risk_And_Volumes'!X17,0))</f>
        <v>0.87145179467251122</v>
      </c>
      <c r="BD143" s="296">
        <f>IF(IFERROR('N2.4_RIIO3_Risk_Comp'!Y143/'N2.3_RIIO3_Risk_And_Volumes'!AI17,0)&lt;0,"Error",IFERROR('N2.4_RIIO3_Risk_Comp'!Y143/'N2.3_RIIO3_Risk_And_Volumes'!AI17,0))</f>
        <v>4.4167336548879721E-2</v>
      </c>
      <c r="BE143" s="172">
        <f>IF(IFERROR('N2.4_RIIO3_Risk_Comp'!Z143/'N2.3_RIIO3_Risk_And_Volumes'!AJ17,0)&lt;0,"Error",IFERROR('N2.4_RIIO3_Risk_Comp'!Z143/'N2.3_RIIO3_Risk_And_Volumes'!AJ17,0))</f>
        <v>0.16929332737033437</v>
      </c>
      <c r="BF143" s="172">
        <f>IF(IFERROR('N2.4_RIIO3_Risk_Comp'!AA143/'N2.3_RIIO3_Risk_And_Volumes'!AK17,0)&lt;0,"Error",IFERROR('N2.4_RIIO3_Risk_Comp'!AA143/'N2.3_RIIO3_Risk_And_Volumes'!AK17,0))</f>
        <v>0.15326548696092654</v>
      </c>
      <c r="BG143" s="172">
        <f>IF(IFERROR('N2.4_RIIO3_Risk_Comp'!AB143/'N2.3_RIIO3_Risk_And_Volumes'!AL17,0)&lt;0,"Error",IFERROR('N2.4_RIIO3_Risk_Comp'!AB143/'N2.3_RIIO3_Risk_And_Volumes'!AL17,0))</f>
        <v>0.25867038346974852</v>
      </c>
      <c r="BH143" s="172">
        <f>IF(IFERROR('N2.4_RIIO3_Risk_Comp'!AC143/'N2.3_RIIO3_Risk_And_Volumes'!AM17,0)&lt;0,"Error",IFERROR('N2.4_RIIO3_Risk_Comp'!AC143/'N2.3_RIIO3_Risk_And_Volumes'!AM17,0))</f>
        <v>0.40586895292161562</v>
      </c>
      <c r="BI143" s="172">
        <f>IF(IFERROR('N2.4_RIIO3_Risk_Comp'!AD143/'N2.3_RIIO3_Risk_And_Volumes'!AN17,0)&lt;0,"Error",IFERROR('N2.4_RIIO3_Risk_Comp'!AD143/'N2.3_RIIO3_Risk_And_Volumes'!AN17,0))</f>
        <v>0.31058423100054755</v>
      </c>
      <c r="BJ143" s="172">
        <f>IF(IFERROR('N2.4_RIIO3_Risk_Comp'!AE143/'N2.3_RIIO3_Risk_And_Volumes'!AO17,0)&lt;0,"Error",IFERROR('N2.4_RIIO3_Risk_Comp'!AE143/'N2.3_RIIO3_Risk_And_Volumes'!AO17,0))</f>
        <v>1.286413250779961</v>
      </c>
      <c r="BK143" s="172">
        <f>IF(IFERROR('N2.4_RIIO3_Risk_Comp'!AF143/'N2.3_RIIO3_Risk_And_Volumes'!AP17,0)&lt;0,"Error",IFERROR('N2.4_RIIO3_Risk_Comp'!AF143/'N2.3_RIIO3_Risk_And_Volumes'!AP17,0))</f>
        <v>0</v>
      </c>
      <c r="BL143" s="172">
        <f>IF(IFERROR('N2.4_RIIO3_Risk_Comp'!AG143/'N2.3_RIIO3_Risk_And_Volumes'!AQ17,0)&lt;0,"Error",IFERROR('N2.4_RIIO3_Risk_Comp'!AG143/'N2.3_RIIO3_Risk_And_Volumes'!AQ17,0))</f>
        <v>0</v>
      </c>
      <c r="BM143" s="297">
        <f>IF(IFERROR('N2.4_RIIO3_Risk_Comp'!AH143/'N2.3_RIIO3_Risk_And_Volumes'!AR17,0)&lt;0,"Error",IFERROR('N2.4_RIIO3_Risk_Comp'!AH143/'N2.3_RIIO3_Risk_And_Volumes'!AR17,0))</f>
        <v>0.87145179467251122</v>
      </c>
      <c r="BO143" s="63">
        <f t="shared" ref="BO143:BO174" si="23">SUM(E143:N143)</f>
        <v>1.7071742589335088</v>
      </c>
      <c r="BP143" s="63">
        <f t="shared" ref="BP143:BP174" si="24">SUM(O143:X143)</f>
        <v>1.7079629890009826</v>
      </c>
      <c r="BQ143" s="63">
        <f t="shared" ref="BQ143:BQ174" si="25">SUM(Y143:AH143)</f>
        <v>1.7079625641945948</v>
      </c>
      <c r="BR143" s="63">
        <f>IF(IFERROR(BO143/'N2.3_RIIO3_Risk_And_Volumes'!BN17,0)&lt;0,"Error",IFERROR(BO143/'N2.3_RIIO3_Risk_And_Volumes'!BN17,0))</f>
        <v>0.18533890648293652</v>
      </c>
      <c r="BS143" s="63">
        <f>IF(IFERROR('N2.4_RIIO3_Risk_Comp'!BP143/'N2.3_RIIO3_Risk_And_Volumes'!BP17,0)&lt;0,"Error",IFERROR('N2.4_RIIO3_Risk_Comp'!BP143/'N2.3_RIIO3_Risk_And_Volumes'!BP17,0))</f>
        <v>0.18227572310438622</v>
      </c>
      <c r="BT143" s="63">
        <f>IF(IFERROR('N2.4_RIIO3_Risk_Comp'!BQ143/'N2.3_RIIO3_Risk_And_Volumes'!BR17,0)&lt;0,"Error",IFERROR('N2.4_RIIO3_Risk_Comp'!BQ143/'N2.3_RIIO3_Risk_And_Volumes'!BR17,0))</f>
        <v>0.18240118436095062</v>
      </c>
    </row>
    <row r="144" spans="1:72">
      <c r="A144" t="s">
        <v>973</v>
      </c>
      <c r="B144" s="108" t="s">
        <v>188</v>
      </c>
      <c r="C144" s="144" t="str">
        <f>IF($D$2="ET",VLOOKUP(B144,'N0.7_Lookup_References'!$E$13:$K$71,2,FALSE),IF('N2.1_Network_Risk_Summary'!$C$2="GD",VLOOKUP(B144,'N0.7_Lookup_References'!$E$13:$K$73,4,FALSE),IF($D$2="GT",VLOOKUP(B144,'N0.7_Lookup_References'!$E$13:$K$71,6,FALSE),"")))</f>
        <v>Mains</v>
      </c>
      <c r="D144" s="53" t="s">
        <v>441</v>
      </c>
      <c r="E144" s="291">
        <v>0.18013041910352837</v>
      </c>
      <c r="F144" s="242">
        <v>0</v>
      </c>
      <c r="G144" s="242">
        <v>0.10754335194016378</v>
      </c>
      <c r="H144" s="242">
        <v>1.7508575087716253E-2</v>
      </c>
      <c r="I144" s="242">
        <v>0.30598163321011862</v>
      </c>
      <c r="J144" s="242">
        <v>0.10532065396971269</v>
      </c>
      <c r="K144" s="242">
        <v>0</v>
      </c>
      <c r="L144" s="242">
        <v>0.30679614126462595</v>
      </c>
      <c r="M144" s="242">
        <v>2.6021310464764196E-3</v>
      </c>
      <c r="N144" s="292">
        <v>0.12605426842862219</v>
      </c>
      <c r="O144" s="291">
        <v>0.18709444547560664</v>
      </c>
      <c r="P144" s="242">
        <v>0</v>
      </c>
      <c r="Q144" s="242">
        <v>0.12921422316132519</v>
      </c>
      <c r="R144" s="242">
        <v>1.7746077875706465E-2</v>
      </c>
      <c r="S144" s="242">
        <v>3.0749334376264583E-3</v>
      </c>
      <c r="T144" s="242">
        <v>0.3858037019971608</v>
      </c>
      <c r="U144" s="242">
        <v>0</v>
      </c>
      <c r="V144" s="242">
        <v>0.12183157217086484</v>
      </c>
      <c r="W144" s="242">
        <v>0</v>
      </c>
      <c r="X144" s="292">
        <v>0.53132292253926072</v>
      </c>
      <c r="Y144" s="291">
        <v>-5.0001169783606469E-2</v>
      </c>
      <c r="Z144" s="242">
        <v>0</v>
      </c>
      <c r="AA144" s="242">
        <v>4.8955306580145436E-2</v>
      </c>
      <c r="AB144" s="242">
        <v>1.6151616508886215E-2</v>
      </c>
      <c r="AC144" s="242">
        <v>2.6530518890997023E-3</v>
      </c>
      <c r="AD144" s="242">
        <v>0.14963454780413196</v>
      </c>
      <c r="AE144" s="242">
        <v>0</v>
      </c>
      <c r="AF144" s="242">
        <v>0.1073192561486451</v>
      </c>
      <c r="AG144" s="242">
        <v>0</v>
      </c>
      <c r="AH144" s="292">
        <v>0.28263236953614512</v>
      </c>
      <c r="AJ144" s="296">
        <f>IF(IFERROR(E144/'N2.3_RIIO3_Risk_And_Volumes'!E18,0)&lt;0,"Error",IFERROR(E144/'N2.3_RIIO3_Risk_And_Volumes'!E18,0))</f>
        <v>1.0649775466321785E-2</v>
      </c>
      <c r="AK144" s="172">
        <f>IF(IFERROR(F144/'N2.3_RIIO3_Risk_And_Volumes'!F18,0)&lt;0,"Error",IFERROR(F144/'N2.3_RIIO3_Risk_And_Volumes'!F18,0))</f>
        <v>0</v>
      </c>
      <c r="AL144" s="172">
        <f>IF(IFERROR(G144/'N2.3_RIIO3_Risk_And_Volumes'!G18,0)&lt;0,"Error",IFERROR(G144/'N2.3_RIIO3_Risk_And_Volumes'!G18,0))</f>
        <v>9.6305511118533072E-3</v>
      </c>
      <c r="AM144" s="172">
        <f>IF(IFERROR(H144/'N2.3_RIIO3_Risk_And_Volumes'!H18,0)&lt;0,"Error",IFERROR(H144/'N2.3_RIIO3_Risk_And_Volumes'!H18,0))</f>
        <v>4.3805438111582141E-3</v>
      </c>
      <c r="AN144" s="172">
        <f>IF(IFERROR(I144/'N2.3_RIIO3_Risk_And_Volumes'!I18,0)&lt;0,"Error",IFERROR(I144/'N2.3_RIIO3_Risk_And_Volumes'!I18,0))</f>
        <v>9.0366957016782701E-3</v>
      </c>
      <c r="AO144" s="172">
        <f>IF(IFERROR(J144/'N2.3_RIIO3_Risk_And_Volumes'!J18,0)&lt;0,"Error",IFERROR(J144/'N2.3_RIIO3_Risk_And_Volumes'!J18,0))</f>
        <v>3.8764387164872843E-3</v>
      </c>
      <c r="AP144" s="172">
        <f>IF(IFERROR(K144/'N2.3_RIIO3_Risk_And_Volumes'!K18,0)&lt;0,"Error",IFERROR(K144/'N2.3_RIIO3_Risk_And_Volumes'!K18,0))</f>
        <v>0</v>
      </c>
      <c r="AQ144" s="172">
        <f>IF(IFERROR(L144/'N2.3_RIIO3_Risk_And_Volumes'!L18,0)&lt;0,"Error",IFERROR(L144/'N2.3_RIIO3_Risk_And_Volumes'!L18,0))</f>
        <v>1.3544403751981085E-2</v>
      </c>
      <c r="AR144" s="172">
        <f>IF(IFERROR(M144/'N2.3_RIIO3_Risk_And_Volumes'!M18,0)&lt;0,"Error",IFERROR(M144/'N2.3_RIIO3_Risk_And_Volumes'!M18,0))</f>
        <v>2.0071816557982452E-4</v>
      </c>
      <c r="AS144" s="297">
        <f>IF(IFERROR(N144/'N2.3_RIIO3_Risk_And_Volumes'!N18,0)&lt;0,"Error",IFERROR(N144/'N2.3_RIIO3_Risk_And_Volumes'!N18,0))</f>
        <v>4.4067521458391237E-3</v>
      </c>
      <c r="AT144" s="296">
        <f>IF(IFERROR('N2.4_RIIO3_Risk_Comp'!O144/'N2.3_RIIO3_Risk_And_Volumes'!O18,0)&lt;0,"Error",IFERROR('N2.4_RIIO3_Risk_Comp'!O144/'N2.3_RIIO3_Risk_And_Volumes'!O18,0))</f>
        <v>1.097365153744859E-2</v>
      </c>
      <c r="AU144" s="172">
        <f>IF(IFERROR('N2.4_RIIO3_Risk_Comp'!P144/'N2.3_RIIO3_Risk_And_Volumes'!P18,0)&lt;0,"Error",IFERROR('N2.4_RIIO3_Risk_Comp'!P144/'N2.3_RIIO3_Risk_And_Volumes'!P18,0))</f>
        <v>0</v>
      </c>
      <c r="AV144" s="172">
        <f>IF(IFERROR('N2.4_RIIO3_Risk_Comp'!Q144/'N2.3_RIIO3_Risk_And_Volumes'!Q18,0)&lt;0,"Error",IFERROR('N2.4_RIIO3_Risk_Comp'!Q144/'N2.3_RIIO3_Risk_And_Volumes'!Q18,0))</f>
        <v>1.0964019834113908E-2</v>
      </c>
      <c r="AW144" s="172">
        <f>IF(IFERROR('N2.4_RIIO3_Risk_Comp'!R144/'N2.3_RIIO3_Risk_And_Volumes'!R18,0)&lt;0,"Error",IFERROR('N2.4_RIIO3_Risk_Comp'!R144/'N2.3_RIIO3_Risk_And_Volumes'!R18,0))</f>
        <v>6.2423815203870008E-3</v>
      </c>
      <c r="AX144" s="172">
        <f>IF(IFERROR('N2.4_RIIO3_Risk_Comp'!S144/'N2.3_RIIO3_Risk_And_Volumes'!S18,0)&lt;0,"Error",IFERROR('N2.4_RIIO3_Risk_Comp'!S144/'N2.3_RIIO3_Risk_And_Volumes'!S18,0))</f>
        <v>2.1315155013313008E-3</v>
      </c>
      <c r="AY144" s="172">
        <f>IF(IFERROR('N2.4_RIIO3_Risk_Comp'!T144/'N2.3_RIIO3_Risk_And_Volumes'!T18,0)&lt;0,"Error",IFERROR('N2.4_RIIO3_Risk_Comp'!T144/'N2.3_RIIO3_Risk_And_Volumes'!T18,0))</f>
        <v>8.4149849506667956E-3</v>
      </c>
      <c r="AZ144" s="172">
        <f>IF(IFERROR('N2.4_RIIO3_Risk_Comp'!U144/'N2.3_RIIO3_Risk_And_Volumes'!U18,0)&lt;0,"Error",IFERROR('N2.4_RIIO3_Risk_Comp'!U144/'N2.3_RIIO3_Risk_And_Volumes'!U18,0))</f>
        <v>0</v>
      </c>
      <c r="BA144" s="172">
        <f>IF(IFERROR('N2.4_RIIO3_Risk_Comp'!V144/'N2.3_RIIO3_Risk_And_Volumes'!V18,0)&lt;0,"Error",IFERROR('N2.4_RIIO3_Risk_Comp'!V144/'N2.3_RIIO3_Risk_And_Volumes'!V18,0))</f>
        <v>6.8071632410683976E-3</v>
      </c>
      <c r="BB144" s="172">
        <f>IF(IFERROR('N2.4_RIIO3_Risk_Comp'!W144/'N2.3_RIIO3_Risk_And_Volumes'!W18,0)&lt;0,"Error",IFERROR('N2.4_RIIO3_Risk_Comp'!W144/'N2.3_RIIO3_Risk_And_Volumes'!W18,0))</f>
        <v>0</v>
      </c>
      <c r="BC144" s="303">
        <f>IF(IFERROR('N2.4_RIIO3_Risk_Comp'!X144/'N2.3_RIIO3_Risk_And_Volumes'!X18,0)&lt;0,"Error",IFERROR('N2.4_RIIO3_Risk_Comp'!X144/'N2.3_RIIO3_Risk_And_Volumes'!X18,0))</f>
        <v>7.8864056674010467E-3</v>
      </c>
      <c r="BD144" s="296" t="str">
        <f>IF(IFERROR('N2.4_RIIO3_Risk_Comp'!Y144/'N2.3_RIIO3_Risk_And_Volumes'!AI18,0)&lt;0,"Error",IFERROR('N2.4_RIIO3_Risk_Comp'!Y144/'N2.3_RIIO3_Risk_And_Volumes'!AI18,0))</f>
        <v>Error</v>
      </c>
      <c r="BE144" s="172">
        <f>IF(IFERROR('N2.4_RIIO3_Risk_Comp'!Z144/'N2.3_RIIO3_Risk_And_Volumes'!AJ18,0)&lt;0,"Error",IFERROR('N2.4_RIIO3_Risk_Comp'!Z144/'N2.3_RIIO3_Risk_And_Volumes'!AJ18,0))</f>
        <v>0</v>
      </c>
      <c r="BF144" s="172">
        <f>IF(IFERROR('N2.4_RIIO3_Risk_Comp'!AA144/'N2.3_RIIO3_Risk_And_Volumes'!AK18,0)&lt;0,"Error",IFERROR('N2.4_RIIO3_Risk_Comp'!AA144/'N2.3_RIIO3_Risk_And_Volumes'!AK18,0))</f>
        <v>1.0236544624006506E-2</v>
      </c>
      <c r="BG144" s="172">
        <f>IF(IFERROR('N2.4_RIIO3_Risk_Comp'!AB144/'N2.3_RIIO3_Risk_And_Volumes'!AL18,0)&lt;0,"Error",IFERROR('N2.4_RIIO3_Risk_Comp'!AB144/'N2.3_RIIO3_Risk_And_Volumes'!AL18,0))</f>
        <v>6.2344815707264479E-3</v>
      </c>
      <c r="BH144" s="172">
        <f>IF(IFERROR('N2.4_RIIO3_Risk_Comp'!AC144/'N2.3_RIIO3_Risk_And_Volumes'!AM18,0)&lt;0,"Error",IFERROR('N2.4_RIIO3_Risk_Comp'!AC144/'N2.3_RIIO3_Risk_And_Volumes'!AM18,0))</f>
        <v>2.1385580219843402E-3</v>
      </c>
      <c r="BI144" s="172">
        <f>IF(IFERROR('N2.4_RIIO3_Risk_Comp'!AD144/'N2.3_RIIO3_Risk_And_Volumes'!AN18,0)&lt;0,"Error",IFERROR('N2.4_RIIO3_Risk_Comp'!AD144/'N2.3_RIIO3_Risk_And_Volumes'!AN18,0))</f>
        <v>5.4146442436561306E-3</v>
      </c>
      <c r="BJ144" s="172">
        <f>IF(IFERROR('N2.4_RIIO3_Risk_Comp'!AE144/'N2.3_RIIO3_Risk_And_Volumes'!AO18,0)&lt;0,"Error",IFERROR('N2.4_RIIO3_Risk_Comp'!AE144/'N2.3_RIIO3_Risk_And_Volumes'!AO18,0))</f>
        <v>0</v>
      </c>
      <c r="BK144" s="172">
        <f>IF(IFERROR('N2.4_RIIO3_Risk_Comp'!AF144/'N2.3_RIIO3_Risk_And_Volumes'!AP18,0)&lt;0,"Error",IFERROR('N2.4_RIIO3_Risk_Comp'!AF144/'N2.3_RIIO3_Risk_And_Volumes'!AP18,0))</f>
        <v>8.144857403434104E-3</v>
      </c>
      <c r="BL144" s="172">
        <f>IF(IFERROR('N2.4_RIIO3_Risk_Comp'!AG144/'N2.3_RIIO3_Risk_And_Volumes'!AQ18,0)&lt;0,"Error",IFERROR('N2.4_RIIO3_Risk_Comp'!AG144/'N2.3_RIIO3_Risk_And_Volumes'!AQ18,0))</f>
        <v>0</v>
      </c>
      <c r="BM144" s="297">
        <f>IF(IFERROR('N2.4_RIIO3_Risk_Comp'!AH144/'N2.3_RIIO3_Risk_And_Volumes'!AR18,0)&lt;0,"Error",IFERROR('N2.4_RIIO3_Risk_Comp'!AH144/'N2.3_RIIO3_Risk_And_Volumes'!AR18,0))</f>
        <v>5.8294296468623949E-3</v>
      </c>
      <c r="BO144" s="63">
        <f t="shared" si="23"/>
        <v>1.1519371740509641</v>
      </c>
      <c r="BP144" s="63">
        <f t="shared" si="24"/>
        <v>1.3760878766575511</v>
      </c>
      <c r="BQ144" s="63">
        <f t="shared" si="25"/>
        <v>0.55734497868344701</v>
      </c>
      <c r="BR144" s="63">
        <f>IF(IFERROR(BO144/'N2.3_RIIO3_Risk_And_Volumes'!BN18,0)&lt;0,"Error",IFERROR(BO144/'N2.3_RIIO3_Risk_And_Volumes'!BN18,0))</f>
        <v>7.3219209105302493E-3</v>
      </c>
      <c r="BS144" s="63">
        <f>IF(IFERROR('N2.4_RIIO3_Risk_Comp'!BP144/'N2.3_RIIO3_Risk_And_Volumes'!BP18,0)&lt;0,"Error",IFERROR('N2.4_RIIO3_Risk_Comp'!BP144/'N2.3_RIIO3_Risk_And_Volumes'!BP18,0))</f>
        <v>8.3786745220149946E-3</v>
      </c>
      <c r="BT144" s="63">
        <f>IF(IFERROR('N2.4_RIIO3_Risk_Comp'!BQ144/'N2.3_RIIO3_Risk_And_Volumes'!BR18,0)&lt;0,"Error",IFERROR('N2.4_RIIO3_Risk_Comp'!BQ144/'N2.3_RIIO3_Risk_And_Volumes'!BR18,0))</f>
        <v>4.3192765496353931E-3</v>
      </c>
    </row>
    <row r="145" spans="1:72">
      <c r="A145" t="s">
        <v>973</v>
      </c>
      <c r="B145" s="108" t="s">
        <v>200</v>
      </c>
      <c r="C145" s="144" t="str">
        <f>IF($D$2="ET",VLOOKUP(B145,'N0.7_Lookup_References'!$E$13:$K$71,2,FALSE),IF('N2.1_Network_Risk_Summary'!$C$2="GD",VLOOKUP(B145,'N0.7_Lookup_References'!$E$13:$K$73,4,FALSE),IF($D$2="GT",VLOOKUP(B145,'N0.7_Lookup_References'!$E$13:$K$71,6,FALSE),"")))</f>
        <v>Services</v>
      </c>
      <c r="D145" s="53" t="s">
        <v>441</v>
      </c>
      <c r="E145" s="289">
        <v>1.6870259463421455</v>
      </c>
      <c r="F145" s="247">
        <v>0</v>
      </c>
      <c r="G145" s="247">
        <v>0</v>
      </c>
      <c r="H145" s="247">
        <v>0</v>
      </c>
      <c r="I145" s="247">
        <v>0</v>
      </c>
      <c r="J145" s="247">
        <v>0</v>
      </c>
      <c r="K145" s="247">
        <v>0</v>
      </c>
      <c r="L145" s="247">
        <v>0</v>
      </c>
      <c r="M145" s="247">
        <v>2.619457532932544</v>
      </c>
      <c r="N145" s="290">
        <v>0.12029933894963199</v>
      </c>
      <c r="O145" s="289">
        <v>1.7199819176992523</v>
      </c>
      <c r="P145" s="247">
        <v>0</v>
      </c>
      <c r="Q145" s="247">
        <v>0</v>
      </c>
      <c r="R145" s="247">
        <v>0</v>
      </c>
      <c r="S145" s="247">
        <v>0</v>
      </c>
      <c r="T145" s="247">
        <v>0</v>
      </c>
      <c r="U145" s="247">
        <v>0</v>
      </c>
      <c r="V145" s="247">
        <v>0</v>
      </c>
      <c r="W145" s="247">
        <v>0</v>
      </c>
      <c r="X145" s="290">
        <v>3.5080033486322257</v>
      </c>
      <c r="Y145" s="289">
        <v>2.7330774556540707</v>
      </c>
      <c r="Z145" s="247">
        <v>0</v>
      </c>
      <c r="AA145" s="247">
        <v>0</v>
      </c>
      <c r="AB145" s="247">
        <v>0</v>
      </c>
      <c r="AC145" s="247">
        <v>0</v>
      </c>
      <c r="AD145" s="247">
        <v>0</v>
      </c>
      <c r="AE145" s="247">
        <v>0</v>
      </c>
      <c r="AF145" s="247">
        <v>0</v>
      </c>
      <c r="AG145" s="247">
        <v>0</v>
      </c>
      <c r="AH145" s="290">
        <v>2.0165304216034072</v>
      </c>
      <c r="AJ145" s="296">
        <f>IF(IFERROR(E145/'N2.3_RIIO3_Risk_And_Volumes'!E19,0)&lt;0,"Error",IFERROR(E145/'N2.3_RIIO3_Risk_And_Volumes'!E19,0))</f>
        <v>0.11891052887047657</v>
      </c>
      <c r="AK145" s="172">
        <f>IF(IFERROR(F145/'N2.3_RIIO3_Risk_And_Volumes'!F19,0)&lt;0,"Error",IFERROR(F145/'N2.3_RIIO3_Risk_And_Volumes'!F19,0))</f>
        <v>0</v>
      </c>
      <c r="AL145" s="172">
        <f>IF(IFERROR(G145/'N2.3_RIIO3_Risk_And_Volumes'!G19,0)&lt;0,"Error",IFERROR(G145/'N2.3_RIIO3_Risk_And_Volumes'!G19,0))</f>
        <v>0</v>
      </c>
      <c r="AM145" s="172">
        <f>IF(IFERROR(H145/'N2.3_RIIO3_Risk_And_Volumes'!H19,0)&lt;0,"Error",IFERROR(H145/'N2.3_RIIO3_Risk_And_Volumes'!H19,0))</f>
        <v>0</v>
      </c>
      <c r="AN145" s="172">
        <f>IF(IFERROR(I145/'N2.3_RIIO3_Risk_And_Volumes'!I19,0)&lt;0,"Error",IFERROR(I145/'N2.3_RIIO3_Risk_And_Volumes'!I19,0))</f>
        <v>0</v>
      </c>
      <c r="AO145" s="172">
        <f>IF(IFERROR(J145/'N2.3_RIIO3_Risk_And_Volumes'!J19,0)&lt;0,"Error",IFERROR(J145/'N2.3_RIIO3_Risk_And_Volumes'!J19,0))</f>
        <v>0</v>
      </c>
      <c r="AP145" s="172">
        <f>IF(IFERROR(K145/'N2.3_RIIO3_Risk_And_Volumes'!K19,0)&lt;0,"Error",IFERROR(K145/'N2.3_RIIO3_Risk_And_Volumes'!K19,0))</f>
        <v>0</v>
      </c>
      <c r="AQ145" s="172">
        <f>IF(IFERROR(L145/'N2.3_RIIO3_Risk_And_Volumes'!L19,0)&lt;0,"Error",IFERROR(L145/'N2.3_RIIO3_Risk_And_Volumes'!L19,0))</f>
        <v>0</v>
      </c>
      <c r="AR145" s="172">
        <f>IF(IFERROR(M145/'N2.3_RIIO3_Risk_And_Volumes'!M19,0)&lt;0,"Error",IFERROR(M145/'N2.3_RIIO3_Risk_And_Volumes'!M19,0))</f>
        <v>5.835372751421547E-2</v>
      </c>
      <c r="AS145" s="297">
        <f>IF(IFERROR(N145/'N2.3_RIIO3_Risk_And_Volumes'!N19,0)&lt;0,"Error",IFERROR(N145/'N2.3_RIIO3_Risk_And_Volumes'!N19,0))</f>
        <v>5.5686049409487494E-2</v>
      </c>
      <c r="AT145" s="296">
        <f>IF(IFERROR('N2.4_RIIO3_Risk_Comp'!O145/'N2.3_RIIO3_Risk_And_Volumes'!O19,0)&lt;0,"Error",IFERROR('N2.4_RIIO3_Risk_Comp'!O145/'N2.3_RIIO3_Risk_And_Volumes'!O19,0))</f>
        <v>0.11791363937769121</v>
      </c>
      <c r="AU145" s="172">
        <f>IF(IFERROR('N2.4_RIIO3_Risk_Comp'!P145/'N2.3_RIIO3_Risk_And_Volumes'!P19,0)&lt;0,"Error",IFERROR('N2.4_RIIO3_Risk_Comp'!P145/'N2.3_RIIO3_Risk_And_Volumes'!P19,0))</f>
        <v>0</v>
      </c>
      <c r="AV145" s="172">
        <f>IF(IFERROR('N2.4_RIIO3_Risk_Comp'!Q145/'N2.3_RIIO3_Risk_And_Volumes'!Q19,0)&lt;0,"Error",IFERROR('N2.4_RIIO3_Risk_Comp'!Q145/'N2.3_RIIO3_Risk_And_Volumes'!Q19,0))</f>
        <v>0</v>
      </c>
      <c r="AW145" s="172">
        <f>IF(IFERROR('N2.4_RIIO3_Risk_Comp'!R145/'N2.3_RIIO3_Risk_And_Volumes'!R19,0)&lt;0,"Error",IFERROR('N2.4_RIIO3_Risk_Comp'!R145/'N2.3_RIIO3_Risk_And_Volumes'!R19,0))</f>
        <v>0</v>
      </c>
      <c r="AX145" s="172">
        <f>IF(IFERROR('N2.4_RIIO3_Risk_Comp'!S145/'N2.3_RIIO3_Risk_And_Volumes'!S19,0)&lt;0,"Error",IFERROR('N2.4_RIIO3_Risk_Comp'!S145/'N2.3_RIIO3_Risk_And_Volumes'!S19,0))</f>
        <v>0</v>
      </c>
      <c r="AY145" s="172">
        <f>IF(IFERROR('N2.4_RIIO3_Risk_Comp'!T145/'N2.3_RIIO3_Risk_And_Volumes'!T19,0)&lt;0,"Error",IFERROR('N2.4_RIIO3_Risk_Comp'!T145/'N2.3_RIIO3_Risk_And_Volumes'!T19,0))</f>
        <v>0</v>
      </c>
      <c r="AZ145" s="172">
        <f>IF(IFERROR('N2.4_RIIO3_Risk_Comp'!U145/'N2.3_RIIO3_Risk_And_Volumes'!U19,0)&lt;0,"Error",IFERROR('N2.4_RIIO3_Risk_Comp'!U145/'N2.3_RIIO3_Risk_And_Volumes'!U19,0))</f>
        <v>0</v>
      </c>
      <c r="BA145" s="172">
        <f>IF(IFERROR('N2.4_RIIO3_Risk_Comp'!V145/'N2.3_RIIO3_Risk_And_Volumes'!V19,0)&lt;0,"Error",IFERROR('N2.4_RIIO3_Risk_Comp'!V145/'N2.3_RIIO3_Risk_And_Volumes'!V19,0))</f>
        <v>0</v>
      </c>
      <c r="BB145" s="172">
        <f>IF(IFERROR('N2.4_RIIO3_Risk_Comp'!W145/'N2.3_RIIO3_Risk_And_Volumes'!W19,0)&lt;0,"Error",IFERROR('N2.4_RIIO3_Risk_Comp'!W145/'N2.3_RIIO3_Risk_And_Volumes'!W19,0))</f>
        <v>0</v>
      </c>
      <c r="BC145" s="303">
        <f>IF(IFERROR('N2.4_RIIO3_Risk_Comp'!X145/'N2.3_RIIO3_Risk_And_Volumes'!X19,0)&lt;0,"Error",IFERROR('N2.4_RIIO3_Risk_Comp'!X145/'N2.3_RIIO3_Risk_And_Volumes'!X19,0))</f>
        <v>6.1059005461023538E-2</v>
      </c>
      <c r="BD145" s="296">
        <f>IF(IFERROR('N2.4_RIIO3_Risk_Comp'!Y145/'N2.3_RIIO3_Risk_And_Volumes'!AI19,0)&lt;0,"Error",IFERROR('N2.4_RIIO3_Risk_Comp'!Y145/'N2.3_RIIO3_Risk_And_Volumes'!AI19,0))</f>
        <v>8.7981299724144535E-2</v>
      </c>
      <c r="BE145" s="172">
        <f>IF(IFERROR('N2.4_RIIO3_Risk_Comp'!Z145/'N2.3_RIIO3_Risk_And_Volumes'!AJ19,0)&lt;0,"Error",IFERROR('N2.4_RIIO3_Risk_Comp'!Z145/'N2.3_RIIO3_Risk_And_Volumes'!AJ19,0))</f>
        <v>0</v>
      </c>
      <c r="BF145" s="172">
        <f>IF(IFERROR('N2.4_RIIO3_Risk_Comp'!AA145/'N2.3_RIIO3_Risk_And_Volumes'!AK19,0)&lt;0,"Error",IFERROR('N2.4_RIIO3_Risk_Comp'!AA145/'N2.3_RIIO3_Risk_And_Volumes'!AK19,0))</f>
        <v>0</v>
      </c>
      <c r="BG145" s="172">
        <f>IF(IFERROR('N2.4_RIIO3_Risk_Comp'!AB145/'N2.3_RIIO3_Risk_And_Volumes'!AL19,0)&lt;0,"Error",IFERROR('N2.4_RIIO3_Risk_Comp'!AB145/'N2.3_RIIO3_Risk_And_Volumes'!AL19,0))</f>
        <v>0</v>
      </c>
      <c r="BH145" s="172">
        <f>IF(IFERROR('N2.4_RIIO3_Risk_Comp'!AC145/'N2.3_RIIO3_Risk_And_Volumes'!AM19,0)&lt;0,"Error",IFERROR('N2.4_RIIO3_Risk_Comp'!AC145/'N2.3_RIIO3_Risk_And_Volumes'!AM19,0))</f>
        <v>0</v>
      </c>
      <c r="BI145" s="172">
        <f>IF(IFERROR('N2.4_RIIO3_Risk_Comp'!AD145/'N2.3_RIIO3_Risk_And_Volumes'!AN19,0)&lt;0,"Error",IFERROR('N2.4_RIIO3_Risk_Comp'!AD145/'N2.3_RIIO3_Risk_And_Volumes'!AN19,0))</f>
        <v>0</v>
      </c>
      <c r="BJ145" s="172">
        <f>IF(IFERROR('N2.4_RIIO3_Risk_Comp'!AE145/'N2.3_RIIO3_Risk_And_Volumes'!AO19,0)&lt;0,"Error",IFERROR('N2.4_RIIO3_Risk_Comp'!AE145/'N2.3_RIIO3_Risk_And_Volumes'!AO19,0))</f>
        <v>0</v>
      </c>
      <c r="BK145" s="172">
        <f>IF(IFERROR('N2.4_RIIO3_Risk_Comp'!AF145/'N2.3_RIIO3_Risk_And_Volumes'!AP19,0)&lt;0,"Error",IFERROR('N2.4_RIIO3_Risk_Comp'!AF145/'N2.3_RIIO3_Risk_And_Volumes'!AP19,0))</f>
        <v>0</v>
      </c>
      <c r="BL145" s="172">
        <f>IF(IFERROR('N2.4_RIIO3_Risk_Comp'!AG145/'N2.3_RIIO3_Risk_And_Volumes'!AQ19,0)&lt;0,"Error",IFERROR('N2.4_RIIO3_Risk_Comp'!AG145/'N2.3_RIIO3_Risk_And_Volumes'!AQ19,0))</f>
        <v>0</v>
      </c>
      <c r="BM145" s="297">
        <f>IF(IFERROR('N2.4_RIIO3_Risk_Comp'!AH145/'N2.3_RIIO3_Risk_And_Volumes'!AR19,0)&lt;0,"Error",IFERROR('N2.4_RIIO3_Risk_Comp'!AH145/'N2.3_RIIO3_Risk_And_Volumes'!AR19,0))</f>
        <v>6.0961115506530307E-2</v>
      </c>
      <c r="BO145" s="63">
        <f t="shared" si="23"/>
        <v>4.4267828182243214</v>
      </c>
      <c r="BP145" s="63">
        <f t="shared" si="24"/>
        <v>5.2279852663314781</v>
      </c>
      <c r="BQ145" s="63">
        <f t="shared" si="25"/>
        <v>4.7496078772574783</v>
      </c>
      <c r="BR145" s="63">
        <f>IF(IFERROR(BO145/'N2.3_RIIO3_Risk_And_Volumes'!BN19,0)&lt;0,"Error",IFERROR(BO145/'N2.3_RIIO3_Risk_And_Volumes'!BN19,0))</f>
        <v>7.2289393574048719E-2</v>
      </c>
      <c r="BS145" s="63">
        <f>IF(IFERROR('N2.4_RIIO3_Risk_Comp'!BP145/'N2.3_RIIO3_Risk_And_Volumes'!BP19,0)&lt;0,"Error",IFERROR('N2.4_RIIO3_Risk_Comp'!BP145/'N2.3_RIIO3_Risk_And_Volumes'!BP19,0))</f>
        <v>7.257112231338142E-2</v>
      </c>
      <c r="BT145" s="63">
        <f>IF(IFERROR('N2.4_RIIO3_Risk_Comp'!BQ145/'N2.3_RIIO3_Risk_And_Volumes'!BR19,0)&lt;0,"Error",IFERROR('N2.4_RIIO3_Risk_Comp'!BQ145/'N2.3_RIIO3_Risk_And_Volumes'!BR19,0))</f>
        <v>7.4046871944591058E-2</v>
      </c>
    </row>
    <row r="146" spans="1:72">
      <c r="A146" t="s">
        <v>973</v>
      </c>
      <c r="B146" s="108" t="s">
        <v>213</v>
      </c>
      <c r="C146" s="144" t="str">
        <f>IF($D$2="ET",VLOOKUP(B146,'N0.7_Lookup_References'!$E$13:$K$71,2,FALSE),IF('N2.1_Network_Risk_Summary'!$C$2="GD",VLOOKUP(B146,'N0.7_Lookup_References'!$E$13:$K$73,4,FALSE),IF($D$2="GT",VLOOKUP(B146,'N0.7_Lookup_References'!$E$13:$K$71,6,FALSE),"")))</f>
        <v>Risers</v>
      </c>
      <c r="D146" s="53" t="s">
        <v>441</v>
      </c>
      <c r="E146" s="289">
        <v>1.6357905999999957E-3</v>
      </c>
      <c r="F146" s="247">
        <v>4.8300581999999913E-3</v>
      </c>
      <c r="G146" s="247">
        <v>1.4721365099999989E-2</v>
      </c>
      <c r="H146" s="247">
        <v>1.3083096599999988E-2</v>
      </c>
      <c r="I146" s="247">
        <v>1.01388421E-2</v>
      </c>
      <c r="J146" s="247">
        <v>6.2622715999999983E-3</v>
      </c>
      <c r="K146" s="247">
        <v>4.0987411999999996E-3</v>
      </c>
      <c r="L146" s="247">
        <v>1.3026905999999998E-3</v>
      </c>
      <c r="M146" s="247">
        <v>2.0336312999999998E-3</v>
      </c>
      <c r="N146" s="290">
        <v>9.8580986100000031E-2</v>
      </c>
      <c r="O146" s="289">
        <v>1.775062900000001E-3</v>
      </c>
      <c r="P146" s="247">
        <v>3.8113706000000047E-3</v>
      </c>
      <c r="Q146" s="247">
        <v>1.669772050000002E-2</v>
      </c>
      <c r="R146" s="247">
        <v>1.1648362399999996E-2</v>
      </c>
      <c r="S146" s="247">
        <v>1.0836820199999989E-2</v>
      </c>
      <c r="T146" s="247">
        <v>1.4118976700000009E-2</v>
      </c>
      <c r="U146" s="247">
        <v>4.3065077999999996E-3</v>
      </c>
      <c r="V146" s="247">
        <v>5.8845400999999993E-3</v>
      </c>
      <c r="W146" s="247">
        <v>2.2886172999999998E-3</v>
      </c>
      <c r="X146" s="290">
        <v>0.12922631660000009</v>
      </c>
      <c r="Y146" s="289">
        <v>1.776600100000001E-3</v>
      </c>
      <c r="Z146" s="247">
        <v>3.8266211000000045E-3</v>
      </c>
      <c r="AA146" s="247">
        <v>1.7057007200000026E-2</v>
      </c>
      <c r="AB146" s="247">
        <v>1.1655149099999996E-2</v>
      </c>
      <c r="AC146" s="247">
        <v>1.0459778299999993E-2</v>
      </c>
      <c r="AD146" s="247">
        <v>1.4115200800000009E-2</v>
      </c>
      <c r="AE146" s="247">
        <v>4.7205714999999987E-3</v>
      </c>
      <c r="AF146" s="247">
        <v>6.3213570999999993E-3</v>
      </c>
      <c r="AG146" s="247">
        <v>3.6896383E-3</v>
      </c>
      <c r="AH146" s="290">
        <v>0.11889943410000009</v>
      </c>
      <c r="AJ146" s="296">
        <f>IF(IFERROR(E146/'N2.3_RIIO3_Risk_And_Volumes'!E20,0)&lt;0,"Error",IFERROR(E146/'N2.3_RIIO3_Risk_And_Volumes'!E20,0))</f>
        <v>2.8281113286988954E-2</v>
      </c>
      <c r="AK146" s="172">
        <f>IF(IFERROR(F146/'N2.3_RIIO3_Risk_And_Volumes'!F20,0)&lt;0,"Error",IFERROR(F146/'N2.3_RIIO3_Risk_And_Volumes'!F20,0))</f>
        <v>4.1304630811200137E-2</v>
      </c>
      <c r="AL146" s="172">
        <f>IF(IFERROR(G146/'N2.3_RIIO3_Risk_And_Volumes'!G20,0)&lt;0,"Error",IFERROR(G146/'N2.3_RIIO3_Risk_And_Volumes'!G20,0))</f>
        <v>0.10086609194727433</v>
      </c>
      <c r="AM146" s="172">
        <f>IF(IFERROR(H146/'N2.3_RIIO3_Risk_And_Volumes'!H20,0)&lt;0,"Error",IFERROR(H146/'N2.3_RIIO3_Risk_And_Volumes'!H20,0))</f>
        <v>0.14458316702297172</v>
      </c>
      <c r="AN146" s="172">
        <f>IF(IFERROR(I146/'N2.3_RIIO3_Risk_And_Volumes'!I20,0)&lt;0,"Error",IFERROR(I146/'N2.3_RIIO3_Risk_And_Volumes'!I20,0))</f>
        <v>0.17538686787467589</v>
      </c>
      <c r="AO146" s="172">
        <f>IF(IFERROR(J146/'N2.3_RIIO3_Risk_And_Volumes'!J20,0)&lt;0,"Error",IFERROR(J146/'N2.3_RIIO3_Risk_And_Volumes'!J20,0))</f>
        <v>0.15816905663110317</v>
      </c>
      <c r="AP146" s="172">
        <f>IF(IFERROR(K146/'N2.3_RIIO3_Risk_And_Volumes'!K20,0)&lt;0,"Error",IFERROR(K146/'N2.3_RIIO3_Risk_And_Volumes'!K20,0))</f>
        <v>0.12142224283120912</v>
      </c>
      <c r="AQ146" s="172">
        <f>IF(IFERROR(L146/'N2.3_RIIO3_Risk_And_Volumes'!L20,0)&lt;0,"Error",IFERROR(L146/'N2.3_RIIO3_Risk_And_Volumes'!L20,0))</f>
        <v>7.0844273819017534E-2</v>
      </c>
      <c r="AR146" s="172">
        <f>IF(IFERROR(M146/'N2.3_RIIO3_Risk_And_Volumes'!M20,0)&lt;0,"Error",IFERROR(M146/'N2.3_RIIO3_Risk_And_Volumes'!M20,0))</f>
        <v>0.11817095896038572</v>
      </c>
      <c r="AS146" s="297">
        <f>IF(IFERROR(N146/'N2.3_RIIO3_Risk_And_Volumes'!N20,0)&lt;0,"Error",IFERROR(N146/'N2.3_RIIO3_Risk_And_Volumes'!N20,0))</f>
        <v>0.1663275835744579</v>
      </c>
      <c r="AT146" s="296">
        <f>IF(IFERROR('N2.4_RIIO3_Risk_Comp'!O146/'N2.3_RIIO3_Risk_And_Volumes'!O20,0)&lt;0,"Error",IFERROR('N2.4_RIIO3_Risk_Comp'!O146/'N2.3_RIIO3_Risk_And_Volumes'!O20,0))</f>
        <v>3.2293637646995887E-2</v>
      </c>
      <c r="AU146" s="172">
        <f>IF(IFERROR('N2.4_RIIO3_Risk_Comp'!P146/'N2.3_RIIO3_Risk_And_Volumes'!P20,0)&lt;0,"Error",IFERROR('N2.4_RIIO3_Risk_Comp'!P146/'N2.3_RIIO3_Risk_And_Volumes'!P20,0))</f>
        <v>3.9317775421830348E-2</v>
      </c>
      <c r="AV146" s="172">
        <f>IF(IFERROR('N2.4_RIIO3_Risk_Comp'!Q146/'N2.3_RIIO3_Risk_And_Volumes'!Q20,0)&lt;0,"Error",IFERROR('N2.4_RIIO3_Risk_Comp'!Q146/'N2.3_RIIO3_Risk_And_Volumes'!Q20,0))</f>
        <v>9.3937402264313477E-2</v>
      </c>
      <c r="AW146" s="172">
        <f>IF(IFERROR('N2.4_RIIO3_Risk_Comp'!R146/'N2.3_RIIO3_Risk_And_Volumes'!R20,0)&lt;0,"Error",IFERROR('N2.4_RIIO3_Risk_Comp'!R146/'N2.3_RIIO3_Risk_And_Volumes'!R20,0))</f>
        <v>0.13609614967262504</v>
      </c>
      <c r="AX146" s="172">
        <f>IF(IFERROR('N2.4_RIIO3_Risk_Comp'!S146/'N2.3_RIIO3_Risk_And_Volumes'!S20,0)&lt;0,"Error",IFERROR('N2.4_RIIO3_Risk_Comp'!S146/'N2.3_RIIO3_Risk_And_Volumes'!S20,0))</f>
        <v>0.14447938127980706</v>
      </c>
      <c r="AY146" s="172">
        <f>IF(IFERROR('N2.4_RIIO3_Risk_Comp'!T146/'N2.3_RIIO3_Risk_And_Volumes'!T20,0)&lt;0,"Error",IFERROR('N2.4_RIIO3_Risk_Comp'!T146/'N2.3_RIIO3_Risk_And_Volumes'!T20,0))</f>
        <v>0.19439013080439216</v>
      </c>
      <c r="AZ146" s="172">
        <f>IF(IFERROR('N2.4_RIIO3_Risk_Comp'!U146/'N2.3_RIIO3_Risk_And_Volumes'!U20,0)&lt;0,"Error",IFERROR('N2.4_RIIO3_Risk_Comp'!U146/'N2.3_RIIO3_Risk_And_Volumes'!U20,0))</f>
        <v>0.16169678264294832</v>
      </c>
      <c r="BA146" s="172">
        <f>IF(IFERROR('N2.4_RIIO3_Risk_Comp'!V146/'N2.3_RIIO3_Risk_And_Volumes'!V20,0)&lt;0,"Error",IFERROR('N2.4_RIIO3_Risk_Comp'!V146/'N2.3_RIIO3_Risk_And_Volumes'!V20,0))</f>
        <v>0.16210769135194558</v>
      </c>
      <c r="BB146" s="172">
        <f>IF(IFERROR('N2.4_RIIO3_Risk_Comp'!W146/'N2.3_RIIO3_Risk_And_Volumes'!W20,0)&lt;0,"Error",IFERROR('N2.4_RIIO3_Risk_Comp'!W146/'N2.3_RIIO3_Risk_And_Volumes'!W20,0))</f>
        <v>0.10450973952980734</v>
      </c>
      <c r="BC146" s="303">
        <f>IF(IFERROR('N2.4_RIIO3_Risk_Comp'!X146/'N2.3_RIIO3_Risk_And_Volumes'!X20,0)&lt;0,"Error",IFERROR('N2.4_RIIO3_Risk_Comp'!X146/'N2.3_RIIO3_Risk_And_Volumes'!X20,0))</f>
        <v>0.17327900240500085</v>
      </c>
      <c r="BD146" s="296">
        <f>IF(IFERROR('N2.4_RIIO3_Risk_Comp'!Y146/'N2.3_RIIO3_Risk_And_Volumes'!AI20,0)&lt;0,"Error",IFERROR('N2.4_RIIO3_Risk_Comp'!Y146/'N2.3_RIIO3_Risk_And_Volumes'!AI20,0))</f>
        <v>3.2148943814589603E-2</v>
      </c>
      <c r="BE146" s="172">
        <f>IF(IFERROR('N2.4_RIIO3_Risk_Comp'!Z146/'N2.3_RIIO3_Risk_And_Volumes'!AJ20,0)&lt;0,"Error",IFERROR('N2.4_RIIO3_Risk_Comp'!Z146/'N2.3_RIIO3_Risk_And_Volumes'!AJ20,0))</f>
        <v>3.9832146339403206E-2</v>
      </c>
      <c r="BF146" s="172">
        <f>IF(IFERROR('N2.4_RIIO3_Risk_Comp'!AA146/'N2.3_RIIO3_Risk_And_Volumes'!AK20,0)&lt;0,"Error",IFERROR('N2.4_RIIO3_Risk_Comp'!AA146/'N2.3_RIIO3_Risk_And_Volumes'!AK20,0))</f>
        <v>9.4859841846889656E-2</v>
      </c>
      <c r="BG146" s="172">
        <f>IF(IFERROR('N2.4_RIIO3_Risk_Comp'!AB146/'N2.3_RIIO3_Risk_And_Volumes'!AL20,0)&lt;0,"Error",IFERROR('N2.4_RIIO3_Risk_Comp'!AB146/'N2.3_RIIO3_Risk_And_Volumes'!AL20,0))</f>
        <v>0.13559414309137749</v>
      </c>
      <c r="BH146" s="172">
        <f>IF(IFERROR('N2.4_RIIO3_Risk_Comp'!AC146/'N2.3_RIIO3_Risk_And_Volumes'!AM20,0)&lt;0,"Error",IFERROR('N2.4_RIIO3_Risk_Comp'!AC146/'N2.3_RIIO3_Risk_And_Volumes'!AM20,0))</f>
        <v>0.15072604374180029</v>
      </c>
      <c r="BI146" s="172">
        <f>IF(IFERROR('N2.4_RIIO3_Risk_Comp'!AD146/'N2.3_RIIO3_Risk_And_Volumes'!AN20,0)&lt;0,"Error",IFERROR('N2.4_RIIO3_Risk_Comp'!AD146/'N2.3_RIIO3_Risk_And_Volumes'!AN20,0))</f>
        <v>0.19882396804530131</v>
      </c>
      <c r="BJ146" s="172">
        <f>IF(IFERROR('N2.4_RIIO3_Risk_Comp'!AE146/'N2.3_RIIO3_Risk_And_Volumes'!AO20,0)&lt;0,"Error",IFERROR('N2.4_RIIO3_Risk_Comp'!AE146/'N2.3_RIIO3_Risk_And_Volumes'!AO20,0))</f>
        <v>0.16445529469327327</v>
      </c>
      <c r="BK146" s="172">
        <f>IF(IFERROR('N2.4_RIIO3_Risk_Comp'!AF146/'N2.3_RIIO3_Risk_And_Volumes'!AP20,0)&lt;0,"Error",IFERROR('N2.4_RIIO3_Risk_Comp'!AF146/'N2.3_RIIO3_Risk_And_Volumes'!AP20,0))</f>
        <v>0.17756697098708893</v>
      </c>
      <c r="BL146" s="172">
        <f>IF(IFERROR('N2.4_RIIO3_Risk_Comp'!AG146/'N2.3_RIIO3_Risk_And_Volumes'!AQ20,0)&lt;0,"Error",IFERROR('N2.4_RIIO3_Risk_Comp'!AG146/'N2.3_RIIO3_Risk_And_Volumes'!AQ20,0))</f>
        <v>0.1498973277653444</v>
      </c>
      <c r="BM146" s="297">
        <f>IF(IFERROR('N2.4_RIIO3_Risk_Comp'!AH146/'N2.3_RIIO3_Risk_And_Volumes'!AR20,0)&lt;0,"Error",IFERROR('N2.4_RIIO3_Risk_Comp'!AH146/'N2.3_RIIO3_Risk_And_Volumes'!AR20,0))</f>
        <v>0.17348322080812106</v>
      </c>
      <c r="BO146" s="63">
        <f t="shared" si="23"/>
        <v>0.1566874734</v>
      </c>
      <c r="BP146" s="63">
        <f t="shared" si="24"/>
        <v>0.2005942951000001</v>
      </c>
      <c r="BQ146" s="63">
        <f t="shared" si="25"/>
        <v>0.19252135760000011</v>
      </c>
      <c r="BR146" s="63">
        <f>IF(IFERROR(BO146/'N2.3_RIIO3_Risk_And_Volumes'!BN20,0)&lt;0,"Error",IFERROR(BO146/'N2.3_RIIO3_Risk_And_Volumes'!BN20,0))</f>
        <v>0.13384522193100859</v>
      </c>
      <c r="BS146" s="63">
        <f>IF(IFERROR('N2.4_RIIO3_Risk_Comp'!BP146/'N2.3_RIIO3_Risk_And_Volumes'!BP20,0)&lt;0,"Error",IFERROR('N2.4_RIIO3_Risk_Comp'!BP146/'N2.3_RIIO3_Risk_And_Volumes'!BP20,0))</f>
        <v>0.14395129737074486</v>
      </c>
      <c r="BT146" s="63">
        <f>IF(IFERROR('N2.4_RIIO3_Risk_Comp'!BQ146/'N2.3_RIIO3_Risk_And_Volumes'!BR20,0)&lt;0,"Error",IFERROR('N2.4_RIIO3_Risk_Comp'!BQ146/'N2.3_RIIO3_Risk_And_Volumes'!BR20,0))</f>
        <v>0.14456022545878763</v>
      </c>
    </row>
    <row r="147" spans="1:72">
      <c r="A147" t="s">
        <v>973</v>
      </c>
      <c r="B147" s="108" t="s">
        <v>224</v>
      </c>
      <c r="C147" s="144" t="str">
        <f>IF($D$2="ET",VLOOKUP(B147,'N0.7_Lookup_References'!$E$13:$K$71,2,FALSE),IF('N2.1_Network_Risk_Summary'!$C$2="GD",VLOOKUP(B147,'N0.7_Lookup_References'!$E$13:$K$73,4,FALSE),IF($D$2="GT",VLOOKUP(B147,'N0.7_Lookup_References'!$E$13:$K$71,6,FALSE),"")))</f>
        <v>Filters</v>
      </c>
      <c r="D147" s="53" t="s">
        <v>441</v>
      </c>
      <c r="E147" s="289">
        <v>0</v>
      </c>
      <c r="F147" s="247">
        <v>0</v>
      </c>
      <c r="G147" s="247">
        <v>0</v>
      </c>
      <c r="H147" s="247">
        <v>0</v>
      </c>
      <c r="I147" s="247">
        <v>7.5390250000000004E-4</v>
      </c>
      <c r="J147" s="247">
        <v>2.2906255999999999E-3</v>
      </c>
      <c r="K147" s="247">
        <v>8.009178E-4</v>
      </c>
      <c r="L147" s="247">
        <v>1.0205937000000002E-3</v>
      </c>
      <c r="M147" s="247">
        <v>5.081653999999999E-4</v>
      </c>
      <c r="N147" s="290">
        <v>9.6365130000000026E-4</v>
      </c>
      <c r="O147" s="289">
        <v>0</v>
      </c>
      <c r="P147" s="247">
        <v>0</v>
      </c>
      <c r="Q147" s="247">
        <v>0</v>
      </c>
      <c r="R147" s="247">
        <v>0</v>
      </c>
      <c r="S147" s="247">
        <v>2.5287099999999997E-5</v>
      </c>
      <c r="T147" s="247">
        <v>1.4921213999999992E-3</v>
      </c>
      <c r="U147" s="247">
        <v>1.8645243000000003E-3</v>
      </c>
      <c r="V147" s="247">
        <v>8.4065920000000018E-4</v>
      </c>
      <c r="W147" s="247">
        <v>9.1589199999999996E-4</v>
      </c>
      <c r="X147" s="290">
        <v>1.7017726E-3</v>
      </c>
      <c r="Y147" s="289">
        <v>0</v>
      </c>
      <c r="Z147" s="247">
        <v>3.4015199999999992E-5</v>
      </c>
      <c r="AA147" s="247">
        <v>0</v>
      </c>
      <c r="AB147" s="247">
        <v>0</v>
      </c>
      <c r="AC147" s="247">
        <v>7.493949999999999E-5</v>
      </c>
      <c r="AD147" s="247">
        <v>1.1719852999999996E-3</v>
      </c>
      <c r="AE147" s="247">
        <v>1.5990575000000005E-3</v>
      </c>
      <c r="AF147" s="247">
        <v>7.3233389999999992E-4</v>
      </c>
      <c r="AG147" s="247">
        <v>8.7212339999999996E-4</v>
      </c>
      <c r="AH147" s="290">
        <v>1.2486479000000002E-3</v>
      </c>
      <c r="AJ147" s="296">
        <f>IF(IFERROR(E147/'N2.3_RIIO3_Risk_And_Volumes'!E21,0)&lt;0,"Error",IFERROR(E147/'N2.3_RIIO3_Risk_And_Volumes'!E21,0))</f>
        <v>0</v>
      </c>
      <c r="AK147" s="172">
        <f>IF(IFERROR(F147/'N2.3_RIIO3_Risk_And_Volumes'!F21,0)&lt;0,"Error",IFERROR(F147/'N2.3_RIIO3_Risk_And_Volumes'!F21,0))</f>
        <v>0</v>
      </c>
      <c r="AL147" s="172">
        <f>IF(IFERROR(G147/'N2.3_RIIO3_Risk_And_Volumes'!G21,0)&lt;0,"Error",IFERROR(G147/'N2.3_RIIO3_Risk_And_Volumes'!G21,0))</f>
        <v>0</v>
      </c>
      <c r="AM147" s="172">
        <f>IF(IFERROR(H147/'N2.3_RIIO3_Risk_And_Volumes'!H21,0)&lt;0,"Error",IFERROR(H147/'N2.3_RIIO3_Risk_And_Volumes'!H21,0))</f>
        <v>0</v>
      </c>
      <c r="AN147" s="172">
        <f>IF(IFERROR(I147/'N2.3_RIIO3_Risk_And_Volumes'!I21,0)&lt;0,"Error",IFERROR(I147/'N2.3_RIIO3_Risk_And_Volumes'!I21,0))</f>
        <v>2.1373380557538938E-4</v>
      </c>
      <c r="AO147" s="172">
        <f>IF(IFERROR(J147/'N2.3_RIIO3_Risk_And_Volumes'!J21,0)&lt;0,"Error",IFERROR(J147/'N2.3_RIIO3_Risk_And_Volumes'!J21,0))</f>
        <v>6.002337376544302E-4</v>
      </c>
      <c r="AP147" s="172">
        <f>IF(IFERROR(K147/'N2.3_RIIO3_Risk_And_Volumes'!K21,0)&lt;0,"Error",IFERROR(K147/'N2.3_RIIO3_Risk_And_Volumes'!K21,0))</f>
        <v>1.1190596861644347E-3</v>
      </c>
      <c r="AQ147" s="172">
        <f>IF(IFERROR(L147/'N2.3_RIIO3_Risk_And_Volumes'!L21,0)&lt;0,"Error",IFERROR(L147/'N2.3_RIIO3_Risk_And_Volumes'!L21,0))</f>
        <v>6.1146909435275565E-4</v>
      </c>
      <c r="AR147" s="172">
        <f>IF(IFERROR(M147/'N2.3_RIIO3_Risk_And_Volumes'!M21,0)&lt;0,"Error",IFERROR(M147/'N2.3_RIIO3_Risk_And_Volumes'!M21,0))</f>
        <v>1.0808612599329547E-3</v>
      </c>
      <c r="AS147" s="297">
        <f>IF(IFERROR(N147/'N2.3_RIIO3_Risk_And_Volumes'!N21,0)&lt;0,"Error",IFERROR(N147/'N2.3_RIIO3_Risk_And_Volumes'!N21,0))</f>
        <v>1.7922295129137159E-4</v>
      </c>
      <c r="AT147" s="296">
        <f>IF(IFERROR('N2.4_RIIO3_Risk_Comp'!O147/'N2.3_RIIO3_Risk_And_Volumes'!O21,0)&lt;0,"Error",IFERROR('N2.4_RIIO3_Risk_Comp'!O147/'N2.3_RIIO3_Risk_And_Volumes'!O21,0))</f>
        <v>0</v>
      </c>
      <c r="AU147" s="172">
        <f>IF(IFERROR('N2.4_RIIO3_Risk_Comp'!P147/'N2.3_RIIO3_Risk_And_Volumes'!P21,0)&lt;0,"Error",IFERROR('N2.4_RIIO3_Risk_Comp'!P147/'N2.3_RIIO3_Risk_And_Volumes'!P21,0))</f>
        <v>0</v>
      </c>
      <c r="AV147" s="172">
        <f>IF(IFERROR('N2.4_RIIO3_Risk_Comp'!Q147/'N2.3_RIIO3_Risk_And_Volumes'!Q21,0)&lt;0,"Error",IFERROR('N2.4_RIIO3_Risk_Comp'!Q147/'N2.3_RIIO3_Risk_And_Volumes'!Q21,0))</f>
        <v>0</v>
      </c>
      <c r="AW147" s="172">
        <f>IF(IFERROR('N2.4_RIIO3_Risk_Comp'!R147/'N2.3_RIIO3_Risk_And_Volumes'!R21,0)&lt;0,"Error",IFERROR('N2.4_RIIO3_Risk_Comp'!R147/'N2.3_RIIO3_Risk_And_Volumes'!R21,0))</f>
        <v>0</v>
      </c>
      <c r="AX147" s="172">
        <f>IF(IFERROR('N2.4_RIIO3_Risk_Comp'!S147/'N2.3_RIIO3_Risk_And_Volumes'!S21,0)&lt;0,"Error",IFERROR('N2.4_RIIO3_Risk_Comp'!S147/'N2.3_RIIO3_Risk_And_Volumes'!S21,0))</f>
        <v>7.3178550727241558E-5</v>
      </c>
      <c r="AY147" s="172">
        <f>IF(IFERROR('N2.4_RIIO3_Risk_Comp'!T147/'N2.3_RIIO3_Risk_And_Volumes'!T21,0)&lt;0,"Error",IFERROR('N2.4_RIIO3_Risk_Comp'!T147/'N2.3_RIIO3_Risk_And_Volumes'!T21,0))</f>
        <v>2.4467061188915366E-4</v>
      </c>
      <c r="AZ147" s="172">
        <f>IF(IFERROR('N2.4_RIIO3_Risk_Comp'!U147/'N2.3_RIIO3_Risk_And_Volumes'!U21,0)&lt;0,"Error",IFERROR('N2.4_RIIO3_Risk_Comp'!U147/'N2.3_RIIO3_Risk_And_Volumes'!U21,0))</f>
        <v>7.452850367485526E-4</v>
      </c>
      <c r="BA147" s="172">
        <f>IF(IFERROR('N2.4_RIIO3_Risk_Comp'!V147/'N2.3_RIIO3_Risk_And_Volumes'!V21,0)&lt;0,"Error",IFERROR('N2.4_RIIO3_Risk_Comp'!V147/'N2.3_RIIO3_Risk_And_Volumes'!V21,0))</f>
        <v>1.3812309555242053E-3</v>
      </c>
      <c r="BB147" s="172">
        <f>IF(IFERROR('N2.4_RIIO3_Risk_Comp'!W147/'N2.3_RIIO3_Risk_And_Volumes'!W21,0)&lt;0,"Error",IFERROR('N2.4_RIIO3_Risk_Comp'!W147/'N2.3_RIIO3_Risk_And_Volumes'!W21,0))</f>
        <v>6.4478336919805799E-4</v>
      </c>
      <c r="BC147" s="303">
        <f>IF(IFERROR('N2.4_RIIO3_Risk_Comp'!X147/'N2.3_RIIO3_Risk_And_Volumes'!X21,0)&lt;0,"Error",IFERROR('N2.4_RIIO3_Risk_Comp'!X147/'N2.3_RIIO3_Risk_And_Volumes'!X21,0))</f>
        <v>2.4300886805951621E-4</v>
      </c>
      <c r="BD147" s="296">
        <f>IF(IFERROR('N2.4_RIIO3_Risk_Comp'!Y147/'N2.3_RIIO3_Risk_And_Volumes'!AI21,0)&lt;0,"Error",IFERROR('N2.4_RIIO3_Risk_Comp'!Y147/'N2.3_RIIO3_Risk_And_Volumes'!AI21,0))</f>
        <v>0</v>
      </c>
      <c r="BE147" s="172">
        <f>IF(IFERROR('N2.4_RIIO3_Risk_Comp'!Z147/'N2.3_RIIO3_Risk_And_Volumes'!AJ21,0)&lt;0,"Error",IFERROR('N2.4_RIIO3_Risk_Comp'!Z147/'N2.3_RIIO3_Risk_And_Volumes'!AJ21,0))</f>
        <v>1.7174626965209809E-4</v>
      </c>
      <c r="BF147" s="172">
        <f>IF(IFERROR('N2.4_RIIO3_Risk_Comp'!AA147/'N2.3_RIIO3_Risk_And_Volumes'!AK21,0)&lt;0,"Error",IFERROR('N2.4_RIIO3_Risk_Comp'!AA147/'N2.3_RIIO3_Risk_And_Volumes'!AK21,0))</f>
        <v>0</v>
      </c>
      <c r="BG147" s="172">
        <f>IF(IFERROR('N2.4_RIIO3_Risk_Comp'!AB147/'N2.3_RIIO3_Risk_And_Volumes'!AL21,0)&lt;0,"Error",IFERROR('N2.4_RIIO3_Risk_Comp'!AB147/'N2.3_RIIO3_Risk_And_Volumes'!AL21,0))</f>
        <v>0</v>
      </c>
      <c r="BH147" s="172">
        <f>IF(IFERROR('N2.4_RIIO3_Risk_Comp'!AC147/'N2.3_RIIO3_Risk_And_Volumes'!AM21,0)&lt;0,"Error",IFERROR('N2.4_RIIO3_Risk_Comp'!AC147/'N2.3_RIIO3_Risk_And_Volumes'!AM21,0))</f>
        <v>1.2255486316930736E-4</v>
      </c>
      <c r="BI147" s="172">
        <f>IF(IFERROR('N2.4_RIIO3_Risk_Comp'!AD147/'N2.3_RIIO3_Risk_And_Volumes'!AN21,0)&lt;0,"Error",IFERROR('N2.4_RIIO3_Risk_Comp'!AD147/'N2.3_RIIO3_Risk_And_Volumes'!AN21,0))</f>
        <v>2.1624724587511587E-4</v>
      </c>
      <c r="BJ147" s="172">
        <f>IF(IFERROR('N2.4_RIIO3_Risk_Comp'!AE147/'N2.3_RIIO3_Risk_And_Volumes'!AO21,0)&lt;0,"Error",IFERROR('N2.4_RIIO3_Risk_Comp'!AE147/'N2.3_RIIO3_Risk_And_Volumes'!AO21,0))</f>
        <v>9.3162841353247963E-4</v>
      </c>
      <c r="BK147" s="172">
        <f>IF(IFERROR('N2.4_RIIO3_Risk_Comp'!AF147/'N2.3_RIIO3_Risk_And_Volumes'!AP21,0)&lt;0,"Error",IFERROR('N2.4_RIIO3_Risk_Comp'!AF147/'N2.3_RIIO3_Risk_And_Volumes'!AP21,0))</f>
        <v>1.6990491112942588E-3</v>
      </c>
      <c r="BL147" s="172">
        <f>IF(IFERROR('N2.4_RIIO3_Risk_Comp'!AG147/'N2.3_RIIO3_Risk_And_Volumes'!AQ21,0)&lt;0,"Error",IFERROR('N2.4_RIIO3_Risk_Comp'!AG147/'N2.3_RIIO3_Risk_And_Volumes'!AQ21,0))</f>
        <v>8.9108994784020755E-4</v>
      </c>
      <c r="BM147" s="297">
        <f>IF(IFERROR('N2.4_RIIO3_Risk_Comp'!AH147/'N2.3_RIIO3_Risk_And_Volumes'!AR21,0)&lt;0,"Error",IFERROR('N2.4_RIIO3_Risk_Comp'!AH147/'N2.3_RIIO3_Risk_And_Volumes'!AR21,0))</f>
        <v>1.876648112568373E-4</v>
      </c>
      <c r="BO147" s="63">
        <f t="shared" si="23"/>
        <v>6.3378562999999999E-3</v>
      </c>
      <c r="BP147" s="63">
        <f t="shared" si="24"/>
        <v>6.8402565999999988E-3</v>
      </c>
      <c r="BQ147" s="63">
        <f t="shared" si="25"/>
        <v>5.7331027000000001E-3</v>
      </c>
      <c r="BR147" s="63">
        <f>IF(IFERROR(BO147/'N2.3_RIIO3_Risk_And_Volumes'!BN21,0)&lt;0,"Error",IFERROR(BO147/'N2.3_RIIO3_Risk_And_Volumes'!BN21,0))</f>
        <v>4.0691743185084742E-4</v>
      </c>
      <c r="BS147" s="63">
        <f>IF(IFERROR('N2.4_RIIO3_Risk_Comp'!BP147/'N2.3_RIIO3_Risk_And_Volumes'!BP21,0)&lt;0,"Error",IFERROR('N2.4_RIIO3_Risk_Comp'!BP147/'N2.3_RIIO3_Risk_And_Volumes'!BP21,0))</f>
        <v>3.8048303363851248E-4</v>
      </c>
      <c r="BT147" s="63">
        <f>IF(IFERROR('N2.4_RIIO3_Risk_Comp'!BQ147/'N2.3_RIIO3_Risk_And_Volumes'!BR21,0)&lt;0,"Error",IFERROR('N2.4_RIIO3_Risk_Comp'!BQ147/'N2.3_RIIO3_Risk_And_Volumes'!BR21,0))</f>
        <v>3.5811869291085585E-4</v>
      </c>
    </row>
    <row r="148" spans="1:72">
      <c r="A148" t="s">
        <v>973</v>
      </c>
      <c r="B148" s="108" t="s">
        <v>233</v>
      </c>
      <c r="C148" s="144" t="str">
        <f>IF($D$2="ET",VLOOKUP(B148,'N0.7_Lookup_References'!$E$13:$K$71,2,FALSE),IF('N2.1_Network_Risk_Summary'!$C$2="GD",VLOOKUP(B148,'N0.7_Lookup_References'!$E$13:$K$73,4,FALSE),IF($D$2="GT",VLOOKUP(B148,'N0.7_Lookup_References'!$E$13:$K$71,6,FALSE),"")))</f>
        <v>Slamshut/ Regulators</v>
      </c>
      <c r="D148" s="53" t="s">
        <v>441</v>
      </c>
      <c r="E148" s="289">
        <v>0</v>
      </c>
      <c r="F148" s="247">
        <v>0</v>
      </c>
      <c r="G148" s="247">
        <v>0</v>
      </c>
      <c r="H148" s="247">
        <v>0</v>
      </c>
      <c r="I148" s="247">
        <v>3.1399999999999997E-8</v>
      </c>
      <c r="J148" s="247">
        <v>1.5309094999999997E-3</v>
      </c>
      <c r="K148" s="247">
        <v>8.116972200000001E-3</v>
      </c>
      <c r="L148" s="247">
        <v>1.3012222500000004E-2</v>
      </c>
      <c r="M148" s="247">
        <v>2.1917962999999999E-3</v>
      </c>
      <c r="N148" s="290">
        <v>4.8781660600000006E-2</v>
      </c>
      <c r="O148" s="289">
        <v>0</v>
      </c>
      <c r="P148" s="247">
        <v>0</v>
      </c>
      <c r="Q148" s="247">
        <v>0</v>
      </c>
      <c r="R148" s="247">
        <v>0</v>
      </c>
      <c r="S148" s="247">
        <v>0</v>
      </c>
      <c r="T148" s="247">
        <v>3.9499999999999996E-8</v>
      </c>
      <c r="U148" s="247">
        <v>1.562297799999999E-3</v>
      </c>
      <c r="V148" s="247">
        <v>8.0518953000000004E-3</v>
      </c>
      <c r="W148" s="247">
        <v>1.2637227499999999E-2</v>
      </c>
      <c r="X148" s="290">
        <v>5.2688833000000011E-2</v>
      </c>
      <c r="Y148" s="289">
        <v>1.1912999999999999E-6</v>
      </c>
      <c r="Z148" s="247">
        <v>7.4512799999999985E-4</v>
      </c>
      <c r="AA148" s="247">
        <v>6.1646929999999991E-4</v>
      </c>
      <c r="AB148" s="247">
        <v>0</v>
      </c>
      <c r="AC148" s="247">
        <v>2.1916330000000002E-4</v>
      </c>
      <c r="AD148" s="247">
        <v>2.0461368000000003E-3</v>
      </c>
      <c r="AE148" s="247">
        <v>2.3421622999999989E-3</v>
      </c>
      <c r="AF148" s="247">
        <v>4.9506442999999994E-3</v>
      </c>
      <c r="AG148" s="247">
        <v>4.2320756999999999E-3</v>
      </c>
      <c r="AH148" s="290">
        <v>3.319999290000001E-2</v>
      </c>
      <c r="AJ148" s="296">
        <f>IF(IFERROR(E148/'N2.3_RIIO3_Risk_And_Volumes'!E22,0)&lt;0,"Error",IFERROR(E148/'N2.3_RIIO3_Risk_And_Volumes'!E22,0))</f>
        <v>0</v>
      </c>
      <c r="AK148" s="172">
        <f>IF(IFERROR(F148/'N2.3_RIIO3_Risk_And_Volumes'!F22,0)&lt;0,"Error",IFERROR(F148/'N2.3_RIIO3_Risk_And_Volumes'!F22,0))</f>
        <v>0</v>
      </c>
      <c r="AL148" s="172">
        <f>IF(IFERROR(G148/'N2.3_RIIO3_Risk_And_Volumes'!G22,0)&lt;0,"Error",IFERROR(G148/'N2.3_RIIO3_Risk_And_Volumes'!G22,0))</f>
        <v>0</v>
      </c>
      <c r="AM148" s="172">
        <f>IF(IFERROR(H148/'N2.3_RIIO3_Risk_And_Volumes'!H22,0)&lt;0,"Error",IFERROR(H148/'N2.3_RIIO3_Risk_And_Volumes'!H22,0))</f>
        <v>0</v>
      </c>
      <c r="AN148" s="172">
        <f>IF(IFERROR(I148/'N2.3_RIIO3_Risk_And_Volumes'!I22,0)&lt;0,"Error",IFERROR(I148/'N2.3_RIIO3_Risk_And_Volumes'!I22,0))</f>
        <v>5.1576743393454503E-7</v>
      </c>
      <c r="AO148" s="172">
        <f>IF(IFERROR(J148/'N2.3_RIIO3_Risk_And_Volumes'!J22,0)&lt;0,"Error",IFERROR(J148/'N2.3_RIIO3_Risk_And_Volumes'!J22,0))</f>
        <v>3.0188841010823659E-4</v>
      </c>
      <c r="AP148" s="172">
        <f>IF(IFERROR(K148/'N2.3_RIIO3_Risk_And_Volumes'!K22,0)&lt;0,"Error",IFERROR(K148/'N2.3_RIIO3_Risk_And_Volumes'!K22,0))</f>
        <v>3.2348576903593641E-3</v>
      </c>
      <c r="AQ148" s="172">
        <f>IF(IFERROR(L148/'N2.3_RIIO3_Risk_And_Volumes'!L22,0)&lt;0,"Error",IFERROR(L148/'N2.3_RIIO3_Risk_And_Volumes'!L22,0))</f>
        <v>7.5484390213697962E-3</v>
      </c>
      <c r="AR148" s="172">
        <f>IF(IFERROR(M148/'N2.3_RIIO3_Risk_And_Volumes'!M22,0)&lt;0,"Error",IFERROR(M148/'N2.3_RIIO3_Risk_And_Volumes'!M22,0))</f>
        <v>1.1453215580612809E-3</v>
      </c>
      <c r="AS148" s="297">
        <f>IF(IFERROR(N148/'N2.3_RIIO3_Risk_And_Volumes'!N22,0)&lt;0,"Error",IFERROR(N148/'N2.3_RIIO3_Risk_And_Volumes'!N22,0))</f>
        <v>3.3044996394375006E-3</v>
      </c>
      <c r="AT148" s="296">
        <f>IF(IFERROR('N2.4_RIIO3_Risk_Comp'!O148/'N2.3_RIIO3_Risk_And_Volumes'!O22,0)&lt;0,"Error",IFERROR('N2.4_RIIO3_Risk_Comp'!O148/'N2.3_RIIO3_Risk_And_Volumes'!O22,0))</f>
        <v>0</v>
      </c>
      <c r="AU148" s="172">
        <f>IF(IFERROR('N2.4_RIIO3_Risk_Comp'!P148/'N2.3_RIIO3_Risk_And_Volumes'!P22,0)&lt;0,"Error",IFERROR('N2.4_RIIO3_Risk_Comp'!P148/'N2.3_RIIO3_Risk_And_Volumes'!P22,0))</f>
        <v>0</v>
      </c>
      <c r="AV148" s="172">
        <f>IF(IFERROR('N2.4_RIIO3_Risk_Comp'!Q148/'N2.3_RIIO3_Risk_And_Volumes'!Q22,0)&lt;0,"Error",IFERROR('N2.4_RIIO3_Risk_Comp'!Q148/'N2.3_RIIO3_Risk_And_Volumes'!Q22,0))</f>
        <v>0</v>
      </c>
      <c r="AW148" s="172">
        <f>IF(IFERROR('N2.4_RIIO3_Risk_Comp'!R148/'N2.3_RIIO3_Risk_And_Volumes'!R22,0)&lt;0,"Error",IFERROR('N2.4_RIIO3_Risk_Comp'!R148/'N2.3_RIIO3_Risk_And_Volumes'!R22,0))</f>
        <v>0</v>
      </c>
      <c r="AX148" s="172">
        <f>IF(IFERROR('N2.4_RIIO3_Risk_Comp'!S148/'N2.3_RIIO3_Risk_And_Volumes'!S22,0)&lt;0,"Error",IFERROR('N2.4_RIIO3_Risk_Comp'!S148/'N2.3_RIIO3_Risk_And_Volumes'!S22,0))</f>
        <v>0</v>
      </c>
      <c r="AY148" s="172">
        <f>IF(IFERROR('N2.4_RIIO3_Risk_Comp'!T148/'N2.3_RIIO3_Risk_And_Volumes'!T22,0)&lt;0,"Error",IFERROR('N2.4_RIIO3_Risk_Comp'!T148/'N2.3_RIIO3_Risk_And_Volumes'!T22,0))</f>
        <v>5.1921597931708899E-7</v>
      </c>
      <c r="AZ148" s="172">
        <f>IF(IFERROR('N2.4_RIIO3_Risk_Comp'!U148/'N2.3_RIIO3_Risk_And_Volumes'!U22,0)&lt;0,"Error",IFERROR('N2.4_RIIO3_Risk_Comp'!U148/'N2.3_RIIO3_Risk_And_Volumes'!U22,0))</f>
        <v>2.5839890640598419E-4</v>
      </c>
      <c r="BA148" s="172">
        <f>IF(IFERROR('N2.4_RIIO3_Risk_Comp'!V148/'N2.3_RIIO3_Risk_And_Volumes'!V22,0)&lt;0,"Error",IFERROR('N2.4_RIIO3_Risk_Comp'!V148/'N2.3_RIIO3_Risk_And_Volumes'!V22,0))</f>
        <v>3.1891854218179059E-3</v>
      </c>
      <c r="BB148" s="172">
        <f>IF(IFERROR('N2.4_RIIO3_Risk_Comp'!W148/'N2.3_RIIO3_Risk_And_Volumes'!W22,0)&lt;0,"Error",IFERROR('N2.4_RIIO3_Risk_Comp'!W148/'N2.3_RIIO3_Risk_And_Volumes'!W22,0))</f>
        <v>4.9326935846326211E-3</v>
      </c>
      <c r="BC148" s="303">
        <f>IF(IFERROR('N2.4_RIIO3_Risk_Comp'!X148/'N2.3_RIIO3_Risk_And_Volumes'!X22,0)&lt;0,"Error",IFERROR('N2.4_RIIO3_Risk_Comp'!X148/'N2.3_RIIO3_Risk_And_Volumes'!X22,0))</f>
        <v>2.5171577845860874E-3</v>
      </c>
      <c r="BD148" s="296">
        <f>IF(IFERROR('N2.4_RIIO3_Risk_Comp'!Y148/'N2.3_RIIO3_Risk_And_Volumes'!AI22,0)&lt;0,"Error",IFERROR('N2.4_RIIO3_Risk_Comp'!Y148/'N2.3_RIIO3_Risk_And_Volumes'!AI22,0))</f>
        <v>1.5311419834330837E-4</v>
      </c>
      <c r="BE148" s="172">
        <f>IF(IFERROR('N2.4_RIIO3_Risk_Comp'!Z148/'N2.3_RIIO3_Risk_And_Volumes'!AJ22,0)&lt;0,"Error",IFERROR('N2.4_RIIO3_Risk_Comp'!Z148/'N2.3_RIIO3_Risk_And_Volumes'!AJ22,0))</f>
        <v>1.6371546017640452E-2</v>
      </c>
      <c r="BF148" s="172">
        <f>IF(IFERROR('N2.4_RIIO3_Risk_Comp'!AA148/'N2.3_RIIO3_Risk_And_Volumes'!AK22,0)&lt;0,"Error",IFERROR('N2.4_RIIO3_Risk_Comp'!AA148/'N2.3_RIIO3_Risk_And_Volumes'!AK22,0))</f>
        <v>8.6894886233070626E-3</v>
      </c>
      <c r="BG148" s="172">
        <f>IF(IFERROR('N2.4_RIIO3_Risk_Comp'!AB148/'N2.3_RIIO3_Risk_And_Volumes'!AL22,0)&lt;0,"Error",IFERROR('N2.4_RIIO3_Risk_Comp'!AB148/'N2.3_RIIO3_Risk_And_Volumes'!AL22,0))</f>
        <v>0</v>
      </c>
      <c r="BH148" s="172">
        <f>IF(IFERROR('N2.4_RIIO3_Risk_Comp'!AC148/'N2.3_RIIO3_Risk_And_Volumes'!AM22,0)&lt;0,"Error",IFERROR('N2.4_RIIO3_Risk_Comp'!AC148/'N2.3_RIIO3_Risk_And_Volumes'!AM22,0))</f>
        <v>4.5803838893973276E-4</v>
      </c>
      <c r="BI148" s="172">
        <f>IF(IFERROR('N2.4_RIIO3_Risk_Comp'!AD148/'N2.3_RIIO3_Risk_And_Volumes'!AN22,0)&lt;0,"Error",IFERROR('N2.4_RIIO3_Risk_Comp'!AD148/'N2.3_RIIO3_Risk_And_Volumes'!AN22,0))</f>
        <v>2.0891203345292635E-3</v>
      </c>
      <c r="BJ148" s="172">
        <f>IF(IFERROR('N2.4_RIIO3_Risk_Comp'!AE148/'N2.3_RIIO3_Risk_And_Volumes'!AO22,0)&lt;0,"Error",IFERROR('N2.4_RIIO3_Risk_Comp'!AE148/'N2.3_RIIO3_Risk_And_Volumes'!AO22,0))</f>
        <v>4.115186845590879E-4</v>
      </c>
      <c r="BK148" s="172">
        <f>IF(IFERROR('N2.4_RIIO3_Risk_Comp'!AF148/'N2.3_RIIO3_Risk_And_Volumes'!AP22,0)&lt;0,"Error",IFERROR('N2.4_RIIO3_Risk_Comp'!AF148/'N2.3_RIIO3_Risk_And_Volumes'!AP22,0))</f>
        <v>2.3093387278032857E-3</v>
      </c>
      <c r="BL148" s="172">
        <f>IF(IFERROR('N2.4_RIIO3_Risk_Comp'!AG148/'N2.3_RIIO3_Risk_And_Volumes'!AQ22,0)&lt;0,"Error",IFERROR('N2.4_RIIO3_Risk_Comp'!AG148/'N2.3_RIIO3_Risk_And_Volumes'!AQ22,0))</f>
        <v>2.7363021055190279E-3</v>
      </c>
      <c r="BM148" s="297">
        <f>IF(IFERROR('N2.4_RIIO3_Risk_Comp'!AH148/'N2.3_RIIO3_Risk_And_Volumes'!AR22,0)&lt;0,"Error",IFERROR('N2.4_RIIO3_Risk_Comp'!AH148/'N2.3_RIIO3_Risk_And_Volumes'!AR22,0))</f>
        <v>2.0310103041119975E-3</v>
      </c>
      <c r="BO148" s="63">
        <f t="shared" si="23"/>
        <v>7.3633592500000011E-2</v>
      </c>
      <c r="BP148" s="63">
        <f t="shared" si="24"/>
        <v>7.4940293100000013E-2</v>
      </c>
      <c r="BQ148" s="63">
        <f t="shared" si="25"/>
        <v>4.8352963900000004E-2</v>
      </c>
      <c r="BR148" s="63">
        <f>IF(IFERROR(BO148/'N2.3_RIIO3_Risk_And_Volumes'!BN22,0)&lt;0,"Error",IFERROR(BO148/'N2.3_RIIO3_Risk_And_Volumes'!BN22,0))</f>
        <v>2.8276100517020237E-3</v>
      </c>
      <c r="BS148" s="63">
        <f>IF(IFERROR('N2.4_RIIO3_Risk_Comp'!BP148/'N2.3_RIIO3_Risk_And_Volumes'!BP22,0)&lt;0,"Error",IFERROR('N2.4_RIIO3_Risk_Comp'!BP148/'N2.3_RIIO3_Risk_And_Volumes'!BP22,0))</f>
        <v>2.3316320088129679E-3</v>
      </c>
      <c r="BT148" s="63">
        <f>IF(IFERROR('N2.4_RIIO3_Risk_Comp'!BQ148/'N2.3_RIIO3_Risk_And_Volumes'!BR22,0)&lt;0,"Error",IFERROR('N2.4_RIIO3_Risk_Comp'!BQ148/'N2.3_RIIO3_Risk_And_Volumes'!BR22,0))</f>
        <v>1.7704843140741462E-3</v>
      </c>
    </row>
    <row r="149" spans="1:72">
      <c r="A149" t="s">
        <v>973</v>
      </c>
      <c r="B149" s="108" t="s">
        <v>240</v>
      </c>
      <c r="C149" s="144" t="str">
        <f>IF($D$2="ET",VLOOKUP(B149,'N0.7_Lookup_References'!$E$13:$K$71,2,FALSE),IF('N2.1_Network_Risk_Summary'!$C$2="GD",VLOOKUP(B149,'N0.7_Lookup_References'!$E$13:$K$73,4,FALSE),IF($D$2="GT",VLOOKUP(B149,'N0.7_Lookup_References'!$E$13:$K$71,6,FALSE),"")))</f>
        <v>Pre-heating</v>
      </c>
      <c r="D149" s="53" t="s">
        <v>441</v>
      </c>
      <c r="E149" s="289">
        <v>4.5574932999999998E-3</v>
      </c>
      <c r="F149" s="247">
        <v>0.28123829340000001</v>
      </c>
      <c r="G149" s="247">
        <v>0.10108975100000001</v>
      </c>
      <c r="H149" s="247">
        <v>0.29184310959999993</v>
      </c>
      <c r="I149" s="247">
        <v>0.19795827529999999</v>
      </c>
      <c r="J149" s="247">
        <v>0</v>
      </c>
      <c r="K149" s="247">
        <v>0</v>
      </c>
      <c r="L149" s="247">
        <v>8.3069162299999999E-2</v>
      </c>
      <c r="M149" s="247">
        <v>0.25574751289999997</v>
      </c>
      <c r="N149" s="290">
        <v>3.0761975388999998</v>
      </c>
      <c r="O149" s="289">
        <v>0</v>
      </c>
      <c r="P149" s="247">
        <v>0.20539606869999999</v>
      </c>
      <c r="Q149" s="247">
        <v>0.14966056</v>
      </c>
      <c r="R149" s="247">
        <v>0.24919595059999997</v>
      </c>
      <c r="S149" s="247">
        <v>0.21611240139999996</v>
      </c>
      <c r="T149" s="247">
        <v>0.1550795636</v>
      </c>
      <c r="U149" s="247">
        <v>0</v>
      </c>
      <c r="V149" s="247">
        <v>0</v>
      </c>
      <c r="W149" s="247">
        <v>0.21323085310000001</v>
      </c>
      <c r="X149" s="290">
        <v>3.4453411334000004</v>
      </c>
      <c r="Y149" s="289">
        <v>9.2786773399999981E-2</v>
      </c>
      <c r="Z149" s="247">
        <v>0.13824155559999998</v>
      </c>
      <c r="AA149" s="247">
        <v>5.8936128799999987E-2</v>
      </c>
      <c r="AB149" s="247">
        <v>0.1431190125</v>
      </c>
      <c r="AC149" s="247">
        <v>0.17534401630000002</v>
      </c>
      <c r="AD149" s="247">
        <v>0</v>
      </c>
      <c r="AE149" s="247">
        <v>0</v>
      </c>
      <c r="AF149" s="247">
        <v>0</v>
      </c>
      <c r="AG149" s="247">
        <v>7.4026244000000005E-2</v>
      </c>
      <c r="AH149" s="290">
        <v>2.0520357360000001</v>
      </c>
      <c r="AJ149" s="296">
        <f>IF(IFERROR(E149/'N2.3_RIIO3_Risk_And_Volumes'!E23,0)&lt;0,"Error",IFERROR(E149/'N2.3_RIIO3_Risk_And_Volumes'!E23,0))</f>
        <v>4.4121913026345244E-2</v>
      </c>
      <c r="AK149" s="172">
        <f>IF(IFERROR(F149/'N2.3_RIIO3_Risk_And_Volumes'!F23,0)&lt;0,"Error",IFERROR(F149/'N2.3_RIIO3_Risk_And_Volumes'!F23,0))</f>
        <v>0.10829754166673812</v>
      </c>
      <c r="AL149" s="172">
        <f>IF(IFERROR(G149/'N2.3_RIIO3_Risk_And_Volumes'!G23,0)&lt;0,"Error",IFERROR(G149/'N2.3_RIIO3_Risk_And_Volumes'!G23,0))</f>
        <v>0.15795674301785936</v>
      </c>
      <c r="AM149" s="172">
        <f>IF(IFERROR(H149/'N2.3_RIIO3_Risk_And_Volumes'!H23,0)&lt;0,"Error",IFERROR(H149/'N2.3_RIIO3_Risk_And_Volumes'!H23,0))</f>
        <v>0.4749975018092093</v>
      </c>
      <c r="AN149" s="172">
        <f>IF(IFERROR(I149/'N2.3_RIIO3_Risk_And_Volumes'!I23,0)&lt;0,"Error",IFERROR(I149/'N2.3_RIIO3_Risk_And_Volumes'!I23,0))</f>
        <v>0.51434141239418418</v>
      </c>
      <c r="AO149" s="172">
        <f>IF(IFERROR(J149/'N2.3_RIIO3_Risk_And_Volumes'!J23,0)&lt;0,"Error",IFERROR(J149/'N2.3_RIIO3_Risk_And_Volumes'!J23,0))</f>
        <v>0</v>
      </c>
      <c r="AP149" s="172">
        <f>IF(IFERROR(K149/'N2.3_RIIO3_Risk_And_Volumes'!K23,0)&lt;0,"Error",IFERROR(K149/'N2.3_RIIO3_Risk_And_Volumes'!K23,0))</f>
        <v>0</v>
      </c>
      <c r="AQ149" s="172">
        <f>IF(IFERROR(L149/'N2.3_RIIO3_Risk_And_Volumes'!L23,0)&lt;0,"Error",IFERROR(L149/'N2.3_RIIO3_Risk_And_Volumes'!L23,0))</f>
        <v>0.14674327958835254</v>
      </c>
      <c r="AR149" s="172">
        <f>IF(IFERROR(M149/'N2.3_RIIO3_Risk_And_Volumes'!M23,0)&lt;0,"Error",IFERROR(M149/'N2.3_RIIO3_Risk_And_Volumes'!M23,0))</f>
        <v>0.72767667670255287</v>
      </c>
      <c r="AS149" s="297">
        <f>IF(IFERROR(N149/'N2.3_RIIO3_Risk_And_Volumes'!N23,0)&lt;0,"Error",IFERROR(N149/'N2.3_RIIO3_Risk_And_Volumes'!N23,0))</f>
        <v>0.88020916927653914</v>
      </c>
      <c r="AT149" s="296">
        <f>IF(IFERROR('N2.4_RIIO3_Risk_Comp'!O149/'N2.3_RIIO3_Risk_And_Volumes'!O23,0)&lt;0,"Error",IFERROR('N2.4_RIIO3_Risk_Comp'!O149/'N2.3_RIIO3_Risk_And_Volumes'!O23,0))</f>
        <v>0</v>
      </c>
      <c r="AU149" s="172">
        <f>IF(IFERROR('N2.4_RIIO3_Risk_Comp'!P149/'N2.3_RIIO3_Risk_And_Volumes'!P23,0)&lt;0,"Error",IFERROR('N2.4_RIIO3_Risk_Comp'!P149/'N2.3_RIIO3_Risk_And_Volumes'!P23,0))</f>
        <v>8.5824205048045304E-2</v>
      </c>
      <c r="AV149" s="172">
        <f>IF(IFERROR('N2.4_RIIO3_Risk_Comp'!Q149/'N2.3_RIIO3_Risk_And_Volumes'!Q23,0)&lt;0,"Error",IFERROR('N2.4_RIIO3_Risk_Comp'!Q149/'N2.3_RIIO3_Risk_And_Volumes'!Q23,0))</f>
        <v>0.1050285158931954</v>
      </c>
      <c r="AW149" s="172">
        <f>IF(IFERROR('N2.4_RIIO3_Risk_Comp'!R149/'N2.3_RIIO3_Risk_And_Volumes'!R23,0)&lt;0,"Error",IFERROR('N2.4_RIIO3_Risk_Comp'!R149/'N2.3_RIIO3_Risk_And_Volumes'!R23,0))</f>
        <v>0.274428736702026</v>
      </c>
      <c r="AX149" s="172">
        <f>IF(IFERROR('N2.4_RIIO3_Risk_Comp'!S149/'N2.3_RIIO3_Risk_And_Volumes'!S23,0)&lt;0,"Error",IFERROR('N2.4_RIIO3_Risk_Comp'!S149/'N2.3_RIIO3_Risk_And_Volumes'!S23,0))</f>
        <v>0.41992505771003513</v>
      </c>
      <c r="AY149" s="172">
        <f>IF(IFERROR('N2.4_RIIO3_Risk_Comp'!T149/'N2.3_RIIO3_Risk_And_Volumes'!T23,0)&lt;0,"Error",IFERROR('N2.4_RIIO3_Risk_Comp'!T149/'N2.3_RIIO3_Risk_And_Volumes'!T23,0))</f>
        <v>0.6553734130930311</v>
      </c>
      <c r="AZ149" s="172">
        <f>IF(IFERROR('N2.4_RIIO3_Risk_Comp'!U149/'N2.3_RIIO3_Risk_And_Volumes'!U23,0)&lt;0,"Error",IFERROR('N2.4_RIIO3_Risk_Comp'!U149/'N2.3_RIIO3_Risk_And_Volumes'!U23,0))</f>
        <v>0</v>
      </c>
      <c r="BA149" s="172">
        <f>IF(IFERROR('N2.4_RIIO3_Risk_Comp'!V149/'N2.3_RIIO3_Risk_And_Volumes'!V23,0)&lt;0,"Error",IFERROR('N2.4_RIIO3_Risk_Comp'!V149/'N2.3_RIIO3_Risk_And_Volumes'!V23,0))</f>
        <v>0</v>
      </c>
      <c r="BB149" s="172">
        <f>IF(IFERROR('N2.4_RIIO3_Risk_Comp'!W149/'N2.3_RIIO3_Risk_And_Volumes'!W23,0)&lt;0,"Error",IFERROR('N2.4_RIIO3_Risk_Comp'!W149/'N2.3_RIIO3_Risk_And_Volumes'!W23,0))</f>
        <v>0.41560606584539789</v>
      </c>
      <c r="BC149" s="303">
        <f>IF(IFERROR('N2.4_RIIO3_Risk_Comp'!X149/'N2.3_RIIO3_Risk_And_Volumes'!X23,0)&lt;0,"Error",IFERROR('N2.4_RIIO3_Risk_Comp'!X149/'N2.3_RIIO3_Risk_And_Volumes'!X23,0))</f>
        <v>0.77405786770910601</v>
      </c>
      <c r="BD149" s="296">
        <f>IF(IFERROR('N2.4_RIIO3_Risk_Comp'!Y149/'N2.3_RIIO3_Risk_And_Volumes'!AI23,0)&lt;0,"Error",IFERROR('N2.4_RIIO3_Risk_Comp'!Y149/'N2.3_RIIO3_Risk_And_Volumes'!AI23,0))</f>
        <v>0.13332910507018642</v>
      </c>
      <c r="BE149" s="172">
        <f>IF(IFERROR('N2.4_RIIO3_Risk_Comp'!Z149/'N2.3_RIIO3_Risk_And_Volumes'!AJ23,0)&lt;0,"Error",IFERROR('N2.4_RIIO3_Risk_Comp'!Z149/'N2.3_RIIO3_Risk_And_Volumes'!AJ23,0))</f>
        <v>0.11703599905752395</v>
      </c>
      <c r="BF149" s="172">
        <f>IF(IFERROR('N2.4_RIIO3_Risk_Comp'!AA149/'N2.3_RIIO3_Risk_And_Volumes'!AK23,0)&lt;0,"Error",IFERROR('N2.4_RIIO3_Risk_Comp'!AA149/'N2.3_RIIO3_Risk_And_Volumes'!AK23,0))</f>
        <v>8.7651884513462133E-2</v>
      </c>
      <c r="BG149" s="172">
        <f>IF(IFERROR('N2.4_RIIO3_Risk_Comp'!AB149/'N2.3_RIIO3_Risk_And_Volumes'!AL23,0)&lt;0,"Error",IFERROR('N2.4_RIIO3_Risk_Comp'!AB149/'N2.3_RIIO3_Risk_And_Volumes'!AL23,0))</f>
        <v>0.42245554903516658</v>
      </c>
      <c r="BH149" s="172">
        <f>IF(IFERROR('N2.4_RIIO3_Risk_Comp'!AC149/'N2.3_RIIO3_Risk_And_Volumes'!AM23,0)&lt;0,"Error",IFERROR('N2.4_RIIO3_Risk_Comp'!AC149/'N2.3_RIIO3_Risk_And_Volumes'!AM23,0))</f>
        <v>0.34339425064561102</v>
      </c>
      <c r="BI149" s="172">
        <f>IF(IFERROR('N2.4_RIIO3_Risk_Comp'!AD149/'N2.3_RIIO3_Risk_And_Volumes'!AN23,0)&lt;0,"Error",IFERROR('N2.4_RIIO3_Risk_Comp'!AD149/'N2.3_RIIO3_Risk_And_Volumes'!AN23,0))</f>
        <v>0</v>
      </c>
      <c r="BJ149" s="172">
        <f>IF(IFERROR('N2.4_RIIO3_Risk_Comp'!AE149/'N2.3_RIIO3_Risk_And_Volumes'!AO23,0)&lt;0,"Error",IFERROR('N2.4_RIIO3_Risk_Comp'!AE149/'N2.3_RIIO3_Risk_And_Volumes'!AO23,0))</f>
        <v>0</v>
      </c>
      <c r="BK149" s="172">
        <f>IF(IFERROR('N2.4_RIIO3_Risk_Comp'!AF149/'N2.3_RIIO3_Risk_And_Volumes'!AP23,0)&lt;0,"Error",IFERROR('N2.4_RIIO3_Risk_Comp'!AF149/'N2.3_RIIO3_Risk_And_Volumes'!AP23,0))</f>
        <v>0</v>
      </c>
      <c r="BL149" s="172">
        <f>IF(IFERROR('N2.4_RIIO3_Risk_Comp'!AG149/'N2.3_RIIO3_Risk_And_Volumes'!AQ23,0)&lt;0,"Error",IFERROR('N2.4_RIIO3_Risk_Comp'!AG149/'N2.3_RIIO3_Risk_And_Volumes'!AQ23,0))</f>
        <v>0.22263299257356675</v>
      </c>
      <c r="BM149" s="297">
        <f>IF(IFERROR('N2.4_RIIO3_Risk_Comp'!AH149/'N2.3_RIIO3_Risk_And_Volumes'!AR23,0)&lt;0,"Error",IFERROR('N2.4_RIIO3_Risk_Comp'!AH149/'N2.3_RIIO3_Risk_And_Volumes'!AR23,0))</f>
        <v>0.86434693689957109</v>
      </c>
      <c r="BO149" s="63">
        <f t="shared" si="23"/>
        <v>4.2917011366999995</v>
      </c>
      <c r="BP149" s="63">
        <f t="shared" si="24"/>
        <v>4.6340165308000003</v>
      </c>
      <c r="BQ149" s="63">
        <f t="shared" si="25"/>
        <v>2.7344894665999999</v>
      </c>
      <c r="BR149" s="63">
        <f>IF(IFERROR(BO149/'N2.3_RIIO3_Risk_And_Volumes'!BN23,0)&lt;0,"Error",IFERROR(BO149/'N2.3_RIIO3_Risk_And_Volumes'!BN23,0))</f>
        <v>0.49037596968646285</v>
      </c>
      <c r="BS149" s="63">
        <f>IF(IFERROR('N2.4_RIIO3_Risk_Comp'!BP149/'N2.3_RIIO3_Risk_And_Volumes'!BP23,0)&lt;0,"Error",IFERROR('N2.4_RIIO3_Risk_Comp'!BP149/'N2.3_RIIO3_Risk_And_Volumes'!BP23,0))</f>
        <v>0.44380462378538976</v>
      </c>
      <c r="BT149" s="63">
        <f>IF(IFERROR('N2.4_RIIO3_Risk_Comp'!BQ149/'N2.3_RIIO3_Risk_And_Volumes'!BR23,0)&lt;0,"Error",IFERROR('N2.4_RIIO3_Risk_Comp'!BQ149/'N2.3_RIIO3_Risk_And_Volumes'!BR23,0))</f>
        <v>0.4478738511516136</v>
      </c>
    </row>
    <row r="150" spans="1:72">
      <c r="A150" t="s">
        <v>973</v>
      </c>
      <c r="B150" s="108" t="s">
        <v>246</v>
      </c>
      <c r="C150" s="144" t="str">
        <f>IF($D$2="ET",VLOOKUP(B150,'N0.7_Lookup_References'!$E$13:$K$71,2,FALSE),IF('N2.1_Network_Risk_Summary'!$C$2="GD",VLOOKUP(B150,'N0.7_Lookup_References'!$E$13:$K$73,4,FALSE),IF($D$2="GT",VLOOKUP(B150,'N0.7_Lookup_References'!$E$13:$K$71,6,FALSE),"")))</f>
        <v>Odorisation &amp; Metering</v>
      </c>
      <c r="D150" s="53" t="s">
        <v>441</v>
      </c>
      <c r="E150" s="289">
        <v>9.259348849999996E-2</v>
      </c>
      <c r="F150" s="247">
        <v>0</v>
      </c>
      <c r="G150" s="247">
        <v>0.11298312179999999</v>
      </c>
      <c r="H150" s="247">
        <v>5.4119214700000001E-2</v>
      </c>
      <c r="I150" s="247">
        <v>0</v>
      </c>
      <c r="J150" s="247">
        <v>0</v>
      </c>
      <c r="K150" s="247">
        <v>0</v>
      </c>
      <c r="L150" s="247">
        <v>0</v>
      </c>
      <c r="M150" s="247">
        <v>0.16404580669999999</v>
      </c>
      <c r="N150" s="290">
        <v>1.7970398464999997</v>
      </c>
      <c r="O150" s="289">
        <v>7.6864744999999998E-2</v>
      </c>
      <c r="P150" s="247">
        <v>4.2442327100000003E-2</v>
      </c>
      <c r="Q150" s="247">
        <v>2.8753509999999998E-4</v>
      </c>
      <c r="R150" s="247">
        <v>0.14579347009999999</v>
      </c>
      <c r="S150" s="247">
        <v>6.9696568499999986E-2</v>
      </c>
      <c r="T150" s="247">
        <v>0</v>
      </c>
      <c r="U150" s="247">
        <v>0</v>
      </c>
      <c r="V150" s="247">
        <v>0</v>
      </c>
      <c r="W150" s="247">
        <v>0</v>
      </c>
      <c r="X150" s="290">
        <v>2.4846709221999999</v>
      </c>
      <c r="Y150" s="289">
        <v>7.5891794099999965E-2</v>
      </c>
      <c r="Z150" s="247">
        <v>2.8962247899999998E-2</v>
      </c>
      <c r="AA150" s="247">
        <v>2.8387184799999996E-2</v>
      </c>
      <c r="AB150" s="247">
        <v>0</v>
      </c>
      <c r="AC150" s="247">
        <v>0</v>
      </c>
      <c r="AD150" s="247">
        <v>0</v>
      </c>
      <c r="AE150" s="247">
        <v>0</v>
      </c>
      <c r="AF150" s="247">
        <v>0</v>
      </c>
      <c r="AG150" s="247">
        <v>0</v>
      </c>
      <c r="AH150" s="290">
        <v>0.52326045999999993</v>
      </c>
      <c r="AJ150" s="296">
        <f>IF(IFERROR(E150/'N2.3_RIIO3_Risk_And_Volumes'!E24,0)&lt;0,"Error",IFERROR(E150/'N2.3_RIIO3_Risk_And_Volumes'!E24,0))</f>
        <v>0.2206080927306909</v>
      </c>
      <c r="AK150" s="172">
        <f>IF(IFERROR(F150/'N2.3_RIIO3_Risk_And_Volumes'!F24,0)&lt;0,"Error",IFERROR(F150/'N2.3_RIIO3_Risk_And_Volumes'!F24,0))</f>
        <v>0</v>
      </c>
      <c r="AL150" s="172">
        <f>IF(IFERROR(G150/'N2.3_RIIO3_Risk_And_Volumes'!G24,0)&lt;0,"Error",IFERROR(G150/'N2.3_RIIO3_Risk_And_Volumes'!G24,0))</f>
        <v>0.46416072106229489</v>
      </c>
      <c r="AM150" s="172">
        <f>IF(IFERROR(H150/'N2.3_RIIO3_Risk_And_Volumes'!H24,0)&lt;0,"Error",IFERROR(H150/'N2.3_RIIO3_Risk_And_Volumes'!H24,0))</f>
        <v>0.25481001736682285</v>
      </c>
      <c r="AN150" s="172">
        <f>IF(IFERROR(I150/'N2.3_RIIO3_Risk_And_Volumes'!I24,0)&lt;0,"Error",IFERROR(I150/'N2.3_RIIO3_Risk_And_Volumes'!I24,0))</f>
        <v>0</v>
      </c>
      <c r="AO150" s="172">
        <f>IF(IFERROR(J150/'N2.3_RIIO3_Risk_And_Volumes'!J24,0)&lt;0,"Error",IFERROR(J150/'N2.3_RIIO3_Risk_And_Volumes'!J24,0))</f>
        <v>0</v>
      </c>
      <c r="AP150" s="172">
        <f>IF(IFERROR(K150/'N2.3_RIIO3_Risk_And_Volumes'!K24,0)&lt;0,"Error",IFERROR(K150/'N2.3_RIIO3_Risk_And_Volumes'!K24,0))</f>
        <v>0</v>
      </c>
      <c r="AQ150" s="172">
        <f>IF(IFERROR(L150/'N2.3_RIIO3_Risk_And_Volumes'!L24,0)&lt;0,"Error",IFERROR(L150/'N2.3_RIIO3_Risk_And_Volumes'!L24,0))</f>
        <v>0</v>
      </c>
      <c r="AR150" s="172">
        <f>IF(IFERROR(M150/'N2.3_RIIO3_Risk_And_Volumes'!M24,0)&lt;0,"Error",IFERROR(M150/'N2.3_RIIO3_Risk_And_Volumes'!M24,0))</f>
        <v>0.65862826095244908</v>
      </c>
      <c r="AS150" s="297">
        <f>IF(IFERROR(N150/'N2.3_RIIO3_Risk_And_Volumes'!N24,0)&lt;0,"Error",IFERROR(N150/'N2.3_RIIO3_Risk_And_Volumes'!N24,0))</f>
        <v>0.64722169731918811</v>
      </c>
      <c r="AT150" s="296">
        <f>IF(IFERROR('N2.4_RIIO3_Risk_Comp'!O150/'N2.3_RIIO3_Risk_And_Volumes'!O24,0)&lt;0,"Error",IFERROR('N2.4_RIIO3_Risk_Comp'!O150/'N2.3_RIIO3_Risk_And_Volumes'!O24,0))</f>
        <v>0.20070677329206041</v>
      </c>
      <c r="AU150" s="172">
        <f>IF(IFERROR('N2.4_RIIO3_Risk_Comp'!P150/'N2.3_RIIO3_Risk_And_Volumes'!P24,0)&lt;0,"Error",IFERROR('N2.4_RIIO3_Risk_Comp'!P150/'N2.3_RIIO3_Risk_And_Volumes'!P24,0))</f>
        <v>0.43223364023800226</v>
      </c>
      <c r="AV150" s="172">
        <f>IF(IFERROR('N2.4_RIIO3_Risk_Comp'!Q150/'N2.3_RIIO3_Risk_And_Volumes'!Q24,0)&lt;0,"Error",IFERROR('N2.4_RIIO3_Risk_Comp'!Q150/'N2.3_RIIO3_Risk_And_Volumes'!Q24,0))</f>
        <v>3.9115472655741204E-3</v>
      </c>
      <c r="AW150" s="172">
        <f>IF(IFERROR('N2.4_RIIO3_Risk_Comp'!R150/'N2.3_RIIO3_Risk_And_Volumes'!R24,0)&lt;0,"Error",IFERROR('N2.4_RIIO3_Risk_Comp'!R150/'N2.3_RIIO3_Risk_And_Volumes'!R24,0))</f>
        <v>0.45169127060553249</v>
      </c>
      <c r="AX150" s="172">
        <f>IF(IFERROR('N2.4_RIIO3_Risk_Comp'!S150/'N2.3_RIIO3_Risk_And_Volumes'!S24,0)&lt;0,"Error",IFERROR('N2.4_RIIO3_Risk_Comp'!S150/'N2.3_RIIO3_Risk_And_Volumes'!S24,0))</f>
        <v>0.5224957737934377</v>
      </c>
      <c r="AY150" s="172">
        <f>IF(IFERROR('N2.4_RIIO3_Risk_Comp'!T150/'N2.3_RIIO3_Risk_And_Volumes'!T24,0)&lt;0,"Error",IFERROR('N2.4_RIIO3_Risk_Comp'!T150/'N2.3_RIIO3_Risk_And_Volumes'!T24,0))</f>
        <v>0</v>
      </c>
      <c r="AZ150" s="172">
        <f>IF(IFERROR('N2.4_RIIO3_Risk_Comp'!U150/'N2.3_RIIO3_Risk_And_Volumes'!U24,0)&lt;0,"Error",IFERROR('N2.4_RIIO3_Risk_Comp'!U150/'N2.3_RIIO3_Risk_And_Volumes'!U24,0))</f>
        <v>0</v>
      </c>
      <c r="BA150" s="172">
        <f>IF(IFERROR('N2.4_RIIO3_Risk_Comp'!V150/'N2.3_RIIO3_Risk_And_Volumes'!V24,0)&lt;0,"Error",IFERROR('N2.4_RIIO3_Risk_Comp'!V150/'N2.3_RIIO3_Risk_And_Volumes'!V24,0))</f>
        <v>0</v>
      </c>
      <c r="BB150" s="172">
        <f>IF(IFERROR('N2.4_RIIO3_Risk_Comp'!W150/'N2.3_RIIO3_Risk_And_Volumes'!W24,0)&lt;0,"Error",IFERROR('N2.4_RIIO3_Risk_Comp'!W150/'N2.3_RIIO3_Risk_And_Volumes'!W24,0))</f>
        <v>0</v>
      </c>
      <c r="BC150" s="303">
        <f>IF(IFERROR('N2.4_RIIO3_Risk_Comp'!X150/'N2.3_RIIO3_Risk_And_Volumes'!X24,0)&lt;0,"Error",IFERROR('N2.4_RIIO3_Risk_Comp'!X150/'N2.3_RIIO3_Risk_And_Volumes'!X24,0))</f>
        <v>0.65431946589099599</v>
      </c>
      <c r="BD150" s="296">
        <f>IF(IFERROR('N2.4_RIIO3_Risk_Comp'!Y150/'N2.3_RIIO3_Risk_And_Volumes'!AI24,0)&lt;0,"Error",IFERROR('N2.4_RIIO3_Risk_Comp'!Y150/'N2.3_RIIO3_Risk_And_Volumes'!AI24,0))</f>
        <v>0.20740901010439441</v>
      </c>
      <c r="BE150" s="172">
        <f>IF(IFERROR('N2.4_RIIO3_Risk_Comp'!Z150/'N2.3_RIIO3_Risk_And_Volumes'!AJ24,0)&lt;0,"Error",IFERROR('N2.4_RIIO3_Risk_Comp'!Z150/'N2.3_RIIO3_Risk_And_Volumes'!AJ24,0))</f>
        <v>0.46257521413843034</v>
      </c>
      <c r="BF150" s="172">
        <f>IF(IFERROR('N2.4_RIIO3_Risk_Comp'!AA150/'N2.3_RIIO3_Risk_And_Volumes'!AK24,0)&lt;0,"Error",IFERROR('N2.4_RIIO3_Risk_Comp'!AA150/'N2.3_RIIO3_Risk_And_Volumes'!AK24,0))</f>
        <v>0.1371639303886325</v>
      </c>
      <c r="BG150" s="172">
        <f>IF(IFERROR('N2.4_RIIO3_Risk_Comp'!AB150/'N2.3_RIIO3_Risk_And_Volumes'!AL24,0)&lt;0,"Error",IFERROR('N2.4_RIIO3_Risk_Comp'!AB150/'N2.3_RIIO3_Risk_And_Volumes'!AL24,0))</f>
        <v>0</v>
      </c>
      <c r="BH150" s="172">
        <f>IF(IFERROR('N2.4_RIIO3_Risk_Comp'!AC150/'N2.3_RIIO3_Risk_And_Volumes'!AM24,0)&lt;0,"Error",IFERROR('N2.4_RIIO3_Risk_Comp'!AC150/'N2.3_RIIO3_Risk_And_Volumes'!AM24,0))</f>
        <v>0</v>
      </c>
      <c r="BI150" s="172">
        <f>IF(IFERROR('N2.4_RIIO3_Risk_Comp'!AD150/'N2.3_RIIO3_Risk_And_Volumes'!AN24,0)&lt;0,"Error",IFERROR('N2.4_RIIO3_Risk_Comp'!AD150/'N2.3_RIIO3_Risk_And_Volumes'!AN24,0))</f>
        <v>0</v>
      </c>
      <c r="BJ150" s="172">
        <f>IF(IFERROR('N2.4_RIIO3_Risk_Comp'!AE150/'N2.3_RIIO3_Risk_And_Volumes'!AO24,0)&lt;0,"Error",IFERROR('N2.4_RIIO3_Risk_Comp'!AE150/'N2.3_RIIO3_Risk_And_Volumes'!AO24,0))</f>
        <v>0</v>
      </c>
      <c r="BK150" s="172">
        <f>IF(IFERROR('N2.4_RIIO3_Risk_Comp'!AF150/'N2.3_RIIO3_Risk_And_Volumes'!AP24,0)&lt;0,"Error",IFERROR('N2.4_RIIO3_Risk_Comp'!AF150/'N2.3_RIIO3_Risk_And_Volumes'!AP24,0))</f>
        <v>0</v>
      </c>
      <c r="BL150" s="172">
        <f>IF(IFERROR('N2.4_RIIO3_Risk_Comp'!AG150/'N2.3_RIIO3_Risk_And_Volumes'!AQ24,0)&lt;0,"Error",IFERROR('N2.4_RIIO3_Risk_Comp'!AG150/'N2.3_RIIO3_Risk_And_Volumes'!AQ24,0))</f>
        <v>0</v>
      </c>
      <c r="BM150" s="297">
        <f>IF(IFERROR('N2.4_RIIO3_Risk_Comp'!AH150/'N2.3_RIIO3_Risk_And_Volumes'!AR24,0)&lt;0,"Error",IFERROR('N2.4_RIIO3_Risk_Comp'!AH150/'N2.3_RIIO3_Risk_And_Volumes'!AR24,0))</f>
        <v>0.56389966106698053</v>
      </c>
      <c r="BO150" s="63">
        <f t="shared" si="23"/>
        <v>2.2207814781999997</v>
      </c>
      <c r="BP150" s="63">
        <f t="shared" si="24"/>
        <v>2.8197555679999997</v>
      </c>
      <c r="BQ150" s="63">
        <f t="shared" si="25"/>
        <v>0.65650168679999987</v>
      </c>
      <c r="BR150" s="63">
        <f>IF(IFERROR(BO150/'N2.3_RIIO3_Risk_And_Volumes'!BN24,0)&lt;0,"Error",IFERROR(BO150/'N2.3_RIIO3_Risk_And_Volumes'!BN24,0))</f>
        <v>0.56926474264243421</v>
      </c>
      <c r="BS150" s="63">
        <f>IF(IFERROR('N2.4_RIIO3_Risk_Comp'!BP150/'N2.3_RIIO3_Risk_And_Volumes'!BP24,0)&lt;0,"Error",IFERROR('N2.4_RIIO3_Risk_Comp'!BP150/'N2.3_RIIO3_Risk_And_Volumes'!BP24,0))</f>
        <v>0.58645054702771748</v>
      </c>
      <c r="BT150" s="63">
        <f>IF(IFERROR('N2.4_RIIO3_Risk_Comp'!BQ150/'N2.3_RIIO3_Risk_And_Volumes'!BR24,0)&lt;0,"Error",IFERROR('N2.4_RIIO3_Risk_Comp'!BQ150/'N2.3_RIIO3_Risk_And_Volumes'!BR24,0))</f>
        <v>0.41991789611270997</v>
      </c>
    </row>
    <row r="151" spans="1:72">
      <c r="A151" t="s">
        <v>973</v>
      </c>
      <c r="B151" s="108" t="s">
        <v>251</v>
      </c>
      <c r="C151" s="144" t="str">
        <f>IF($D$2="ET",VLOOKUP(B151,'N0.7_Lookup_References'!$E$13:$K$71,2,FALSE),IF('N2.1_Network_Risk_Summary'!$C$2="GD",VLOOKUP(B151,'N0.7_Lookup_References'!$E$13:$K$73,4,FALSE),IF($D$2="GT",VLOOKUP(B151,'N0.7_Lookup_References'!$E$13:$K$71,6,FALSE),"")))</f>
        <v>Governors</v>
      </c>
      <c r="D151" s="53" t="s">
        <v>441</v>
      </c>
      <c r="E151" s="289">
        <v>0.3122311408999941</v>
      </c>
      <c r="F151" s="247">
        <v>0.15938174809999966</v>
      </c>
      <c r="G151" s="247">
        <v>0.14356171969999992</v>
      </c>
      <c r="H151" s="247">
        <v>0.17753796640000005</v>
      </c>
      <c r="I151" s="247">
        <v>0.15625833860000002</v>
      </c>
      <c r="J151" s="247">
        <v>0.15999405860000007</v>
      </c>
      <c r="K151" s="247">
        <v>0.16648694820000007</v>
      </c>
      <c r="L151" s="247">
        <v>0.22034808289999991</v>
      </c>
      <c r="M151" s="247">
        <v>0.2635723539</v>
      </c>
      <c r="N151" s="290">
        <v>16.302314282999987</v>
      </c>
      <c r="O151" s="289">
        <v>0.30251573950000638</v>
      </c>
      <c r="P151" s="247">
        <v>0.21397092270000301</v>
      </c>
      <c r="Q151" s="247">
        <v>0.20051648099999977</v>
      </c>
      <c r="R151" s="247">
        <v>0.12188641829999998</v>
      </c>
      <c r="S151" s="247">
        <v>0.19335170949999997</v>
      </c>
      <c r="T151" s="247">
        <v>0.1389039138</v>
      </c>
      <c r="U151" s="247">
        <v>0.20396902710000001</v>
      </c>
      <c r="V151" s="247">
        <v>0.13980903189999996</v>
      </c>
      <c r="W151" s="247">
        <v>0.1582970044</v>
      </c>
      <c r="X151" s="290">
        <v>21.006767164700008</v>
      </c>
      <c r="Y151" s="289">
        <v>0.23464616990000756</v>
      </c>
      <c r="Z151" s="247">
        <v>0.21493621300000315</v>
      </c>
      <c r="AA151" s="247">
        <v>0.23350857159999966</v>
      </c>
      <c r="AB151" s="247">
        <v>0.13737786949999994</v>
      </c>
      <c r="AC151" s="247">
        <v>0.18964731649999997</v>
      </c>
      <c r="AD151" s="247">
        <v>0.13239695300000001</v>
      </c>
      <c r="AE151" s="247">
        <v>0.1828204433</v>
      </c>
      <c r="AF151" s="247">
        <v>0.12329495509999995</v>
      </c>
      <c r="AG151" s="247">
        <v>0.15282646820000001</v>
      </c>
      <c r="AH151" s="290">
        <v>17.042839660099997</v>
      </c>
      <c r="AJ151" s="296">
        <f>IF(IFERROR(E151/'N2.3_RIIO3_Risk_And_Volumes'!E25,0)&lt;0,"Error",IFERROR(E151/'N2.3_RIIO3_Risk_And_Volumes'!E25,0))</f>
        <v>0.28274395797724677</v>
      </c>
      <c r="AK151" s="172">
        <f>IF(IFERROR(F151/'N2.3_RIIO3_Risk_And_Volumes'!F25,0)&lt;0,"Error",IFERROR(F151/'N2.3_RIIO3_Risk_And_Volumes'!F25,0))</f>
        <v>0.38238934615658787</v>
      </c>
      <c r="AL151" s="172">
        <f>IF(IFERROR(G151/'N2.3_RIIO3_Risk_And_Volumes'!G25,0)&lt;0,"Error",IFERROR(G151/'N2.3_RIIO3_Risk_And_Volumes'!G25,0))</f>
        <v>0.51585261967186358</v>
      </c>
      <c r="AM151" s="172">
        <f>IF(IFERROR(H151/'N2.3_RIIO3_Risk_And_Volumes'!H25,0)&lt;0,"Error",IFERROR(H151/'N2.3_RIIO3_Risk_And_Volumes'!H25,0))</f>
        <v>0.59529380850313363</v>
      </c>
      <c r="AN151" s="172">
        <f>IF(IFERROR(I151/'N2.3_RIIO3_Risk_And_Volumes'!I25,0)&lt;0,"Error",IFERROR(I151/'N2.3_RIIO3_Risk_And_Volumes'!I25,0))</f>
        <v>0.63777463757000175</v>
      </c>
      <c r="AO151" s="172">
        <f>IF(IFERROR(J151/'N2.3_RIIO3_Risk_And_Volumes'!J25,0)&lt;0,"Error",IFERROR(J151/'N2.3_RIIO3_Risk_And_Volumes'!J25,0))</f>
        <v>0.65699187063366737</v>
      </c>
      <c r="AP151" s="172">
        <f>IF(IFERROR(K151/'N2.3_RIIO3_Risk_And_Volumes'!K25,0)&lt;0,"Error",IFERROR(K151/'N2.3_RIIO3_Risk_And_Volumes'!K25,0))</f>
        <v>0.68533527521591997</v>
      </c>
      <c r="AQ151" s="172">
        <f>IF(IFERROR(L151/'N2.3_RIIO3_Risk_And_Volumes'!L25,0)&lt;0,"Error",IFERROR(L151/'N2.3_RIIO3_Risk_And_Volumes'!L25,0))</f>
        <v>0.70561699920908416</v>
      </c>
      <c r="AR151" s="172">
        <f>IF(IFERROR(M151/'N2.3_RIIO3_Risk_And_Volumes'!M25,0)&lt;0,"Error",IFERROR(M151/'N2.3_RIIO3_Risk_And_Volumes'!M25,0))</f>
        <v>0.71969777080769493</v>
      </c>
      <c r="AS151" s="297">
        <f>IF(IFERROR(N151/'N2.3_RIIO3_Risk_And_Volumes'!N25,0)&lt;0,"Error",IFERROR(N151/'N2.3_RIIO3_Risk_And_Volumes'!N25,0))</f>
        <v>0.80467695246454696</v>
      </c>
      <c r="AT151" s="296">
        <f>IF(IFERROR('N2.4_RIIO3_Risk_Comp'!O151/'N2.3_RIIO3_Risk_And_Volumes'!O25,0)&lt;0,"Error",IFERROR('N2.4_RIIO3_Risk_Comp'!O151/'N2.3_RIIO3_Risk_And_Volumes'!O25,0))</f>
        <v>0.29231855873041679</v>
      </c>
      <c r="AU151" s="172">
        <f>IF(IFERROR('N2.4_RIIO3_Risk_Comp'!P151/'N2.3_RIIO3_Risk_And_Volumes'!P25,0)&lt;0,"Error",IFERROR('N2.4_RIIO3_Risk_Comp'!P151/'N2.3_RIIO3_Risk_And_Volumes'!P25,0))</f>
        <v>0.36018719132299737</v>
      </c>
      <c r="AV151" s="172">
        <f>IF(IFERROR('N2.4_RIIO3_Risk_Comp'!Q151/'N2.3_RIIO3_Risk_And_Volumes'!Q25,0)&lt;0,"Error",IFERROR('N2.4_RIIO3_Risk_Comp'!Q151/'N2.3_RIIO3_Risk_And_Volumes'!Q25,0))</f>
        <v>0.5300120629994729</v>
      </c>
      <c r="AW151" s="172">
        <f>IF(IFERROR('N2.4_RIIO3_Risk_Comp'!R151/'N2.3_RIIO3_Risk_And_Volumes'!R25,0)&lt;0,"Error",IFERROR('N2.4_RIIO3_Risk_Comp'!R151/'N2.3_RIIO3_Risk_And_Volumes'!R25,0))</f>
        <v>0.55759416447196952</v>
      </c>
      <c r="AX151" s="172">
        <f>IF(IFERROR('N2.4_RIIO3_Risk_Comp'!S151/'N2.3_RIIO3_Risk_And_Volumes'!S25,0)&lt;0,"Error",IFERROR('N2.4_RIIO3_Risk_Comp'!S151/'N2.3_RIIO3_Risk_And_Volumes'!S25,0))</f>
        <v>0.62248110367509712</v>
      </c>
      <c r="AY151" s="172">
        <f>IF(IFERROR('N2.4_RIIO3_Risk_Comp'!T151/'N2.3_RIIO3_Risk_And_Volumes'!T25,0)&lt;0,"Error",IFERROR('N2.4_RIIO3_Risk_Comp'!T151/'N2.3_RIIO3_Risk_And_Volumes'!T25,0))</f>
        <v>0.64110798336469699</v>
      </c>
      <c r="AZ151" s="172">
        <f>IF(IFERROR('N2.4_RIIO3_Risk_Comp'!U151/'N2.3_RIIO3_Risk_And_Volumes'!U25,0)&lt;0,"Error",IFERROR('N2.4_RIIO3_Risk_Comp'!U151/'N2.3_RIIO3_Risk_And_Volumes'!U25,0))</f>
        <v>0.66252005692916627</v>
      </c>
      <c r="BA151" s="172">
        <f>IF(IFERROR('N2.4_RIIO3_Risk_Comp'!V151/'N2.3_RIIO3_Risk_And_Volumes'!V25,0)&lt;0,"Error",IFERROR('N2.4_RIIO3_Risk_Comp'!V151/'N2.3_RIIO3_Risk_And_Volumes'!V25,0))</f>
        <v>0.67420250650358804</v>
      </c>
      <c r="BB151" s="172">
        <f>IF(IFERROR('N2.4_RIIO3_Risk_Comp'!W151/'N2.3_RIIO3_Risk_And_Volumes'!W25,0)&lt;0,"Error",IFERROR('N2.4_RIIO3_Risk_Comp'!W151/'N2.3_RIIO3_Risk_And_Volumes'!W25,0))</f>
        <v>0.69647729428161143</v>
      </c>
      <c r="BC151" s="303">
        <f>IF(IFERROR('N2.4_RIIO3_Risk_Comp'!X151/'N2.3_RIIO3_Risk_And_Volumes'!X25,0)&lt;0,"Error",IFERROR('N2.4_RIIO3_Risk_Comp'!X151/'N2.3_RIIO3_Risk_And_Volumes'!X25,0))</f>
        <v>0.791448297373607</v>
      </c>
      <c r="BD151" s="296">
        <f>IF(IFERROR('N2.4_RIIO3_Risk_Comp'!Y151/'N2.3_RIIO3_Risk_And_Volumes'!AI25,0)&lt;0,"Error",IFERROR('N2.4_RIIO3_Risk_Comp'!Y151/'N2.3_RIIO3_Risk_And_Volumes'!AI25,0))</f>
        <v>0.26358448987787658</v>
      </c>
      <c r="BE151" s="172">
        <f>IF(IFERROR('N2.4_RIIO3_Risk_Comp'!Z151/'N2.3_RIIO3_Risk_And_Volumes'!AJ25,0)&lt;0,"Error",IFERROR('N2.4_RIIO3_Risk_Comp'!Z151/'N2.3_RIIO3_Risk_And_Volumes'!AJ25,0))</f>
        <v>0.36460838097756182</v>
      </c>
      <c r="BF151" s="172">
        <f>IF(IFERROR('N2.4_RIIO3_Risk_Comp'!AA151/'N2.3_RIIO3_Risk_And_Volumes'!AK25,0)&lt;0,"Error",IFERROR('N2.4_RIIO3_Risk_Comp'!AA151/'N2.3_RIIO3_Risk_And_Volumes'!AK25,0))</f>
        <v>0.52934046425256598</v>
      </c>
      <c r="BG151" s="172">
        <f>IF(IFERROR('N2.4_RIIO3_Risk_Comp'!AB151/'N2.3_RIIO3_Risk_And_Volumes'!AL25,0)&lt;0,"Error",IFERROR('N2.4_RIIO3_Risk_Comp'!AB151/'N2.3_RIIO3_Risk_And_Volumes'!AL25,0))</f>
        <v>0.57272399063911672</v>
      </c>
      <c r="BH151" s="172">
        <f>IF(IFERROR('N2.4_RIIO3_Risk_Comp'!AC151/'N2.3_RIIO3_Risk_And_Volumes'!AM25,0)&lt;0,"Error",IFERROR('N2.4_RIIO3_Risk_Comp'!AC151/'N2.3_RIIO3_Risk_And_Volumes'!AM25,0))</f>
        <v>0.62772691204332576</v>
      </c>
      <c r="BI151" s="172">
        <f>IF(IFERROR('N2.4_RIIO3_Risk_Comp'!AD151/'N2.3_RIIO3_Risk_And_Volumes'!AN25,0)&lt;0,"Error",IFERROR('N2.4_RIIO3_Risk_Comp'!AD151/'N2.3_RIIO3_Risk_And_Volumes'!AN25,0))</f>
        <v>0.6514784152039752</v>
      </c>
      <c r="BJ151" s="172">
        <f>IF(IFERROR('N2.4_RIIO3_Risk_Comp'!AE151/'N2.3_RIIO3_Risk_And_Volumes'!AO25,0)&lt;0,"Error",IFERROR('N2.4_RIIO3_Risk_Comp'!AE151/'N2.3_RIIO3_Risk_And_Volumes'!AO25,0))</f>
        <v>0.66668683749827884</v>
      </c>
      <c r="BK151" s="172">
        <f>IF(IFERROR('N2.4_RIIO3_Risk_Comp'!AF151/'N2.3_RIIO3_Risk_And_Volumes'!AP25,0)&lt;0,"Error",IFERROR('N2.4_RIIO3_Risk_Comp'!AF151/'N2.3_RIIO3_Risk_And_Volumes'!AP25,0))</f>
        <v>0.67575880922721354</v>
      </c>
      <c r="BL151" s="172">
        <f>IF(IFERROR('N2.4_RIIO3_Risk_Comp'!AG151/'N2.3_RIIO3_Risk_And_Volumes'!AQ25,0)&lt;0,"Error",IFERROR('N2.4_RIIO3_Risk_Comp'!AG151/'N2.3_RIIO3_Risk_And_Volumes'!AQ25,0))</f>
        <v>0.7018437705154954</v>
      </c>
      <c r="BM151" s="297">
        <f>IF(IFERROR('N2.4_RIIO3_Risk_Comp'!AH151/'N2.3_RIIO3_Risk_And_Volumes'!AR25,0)&lt;0,"Error",IFERROR('N2.4_RIIO3_Risk_Comp'!AH151/'N2.3_RIIO3_Risk_And_Volumes'!AR25,0))</f>
        <v>0.7864262178292597</v>
      </c>
      <c r="BO151" s="63">
        <f t="shared" si="23"/>
        <v>18.061686640299982</v>
      </c>
      <c r="BP151" s="63">
        <f t="shared" si="24"/>
        <v>22.679987412900019</v>
      </c>
      <c r="BQ151" s="63">
        <f t="shared" si="25"/>
        <v>18.644294620200007</v>
      </c>
      <c r="BR151" s="63">
        <f>IF(IFERROR(BO151/'N2.3_RIIO3_Risk_And_Volumes'!BN25,0)&lt;0,"Error",IFERROR(BO151/'N2.3_RIIO3_Risk_And_Volumes'!BN25,0))</f>
        <v>0.7599466893788368</v>
      </c>
      <c r="BS151" s="63">
        <f>IF(IFERROR('N2.4_RIIO3_Risk_Comp'!BP151/'N2.3_RIIO3_Risk_And_Volumes'!BP25,0)&lt;0,"Error",IFERROR('N2.4_RIIO3_Risk_Comp'!BP151/'N2.3_RIIO3_Risk_And_Volumes'!BP25,0))</f>
        <v>0.75504724963808412</v>
      </c>
      <c r="BT151" s="63">
        <f>IF(IFERROR('N2.4_RIIO3_Risk_Comp'!BQ151/'N2.3_RIIO3_Risk_And_Volumes'!BR25,0)&lt;0,"Error",IFERROR('N2.4_RIIO3_Risk_Comp'!BQ151/'N2.3_RIIO3_Risk_And_Volumes'!BR25,0))</f>
        <v>0.74542203793309902</v>
      </c>
    </row>
    <row r="152" spans="1:72" hidden="1">
      <c r="A152" t="s">
        <v>973</v>
      </c>
      <c r="B152" s="108" t="s">
        <v>256</v>
      </c>
      <c r="C152" s="144" t="str">
        <f>IF($D$2="ET",VLOOKUP(B152,'N0.7_Lookup_References'!$E$13:$K$71,2,FALSE),IF('N2.1_Network_Risk_Summary'!$C$2="GD",VLOOKUP(B152,'N0.7_Lookup_References'!$E$13:$K$73,4,FALSE),IF($D$2="GT",VLOOKUP(B152,'N0.7_Lookup_References'!$E$13:$K$71,6,FALSE),"")))</f>
        <v>No entry required</v>
      </c>
      <c r="D152" s="53" t="s">
        <v>441</v>
      </c>
      <c r="E152" s="289"/>
      <c r="F152" s="247"/>
      <c r="G152" s="247"/>
      <c r="H152" s="247"/>
      <c r="I152" s="247"/>
      <c r="J152" s="247"/>
      <c r="K152" s="247"/>
      <c r="L152" s="247"/>
      <c r="M152" s="247"/>
      <c r="N152" s="290"/>
      <c r="O152" s="289"/>
      <c r="P152" s="247"/>
      <c r="Q152" s="247"/>
      <c r="R152" s="247"/>
      <c r="S152" s="247"/>
      <c r="T152" s="247"/>
      <c r="U152" s="247"/>
      <c r="V152" s="247"/>
      <c r="W152" s="247"/>
      <c r="X152" s="290"/>
      <c r="Y152" s="289"/>
      <c r="Z152" s="247"/>
      <c r="AA152" s="247"/>
      <c r="AB152" s="247"/>
      <c r="AC152" s="247"/>
      <c r="AD152" s="247"/>
      <c r="AE152" s="247"/>
      <c r="AF152" s="247"/>
      <c r="AG152" s="247"/>
      <c r="AH152" s="290"/>
      <c r="AJ152" s="296">
        <f>IF(IFERROR(E152/'N2.3_RIIO3_Risk_And_Volumes'!E26,0)&lt;0,"Error",IFERROR(E152/'N2.3_RIIO3_Risk_And_Volumes'!E26,0))</f>
        <v>0</v>
      </c>
      <c r="AK152" s="172">
        <f>IF(IFERROR(F152/'N2.3_RIIO3_Risk_And_Volumes'!F26,0)&lt;0,"Error",IFERROR(F152/'N2.3_RIIO3_Risk_And_Volumes'!F26,0))</f>
        <v>0</v>
      </c>
      <c r="AL152" s="172">
        <f>IF(IFERROR(G152/'N2.3_RIIO3_Risk_And_Volumes'!G26,0)&lt;0,"Error",IFERROR(G152/'N2.3_RIIO3_Risk_And_Volumes'!G26,0))</f>
        <v>0</v>
      </c>
      <c r="AM152" s="172">
        <f>IF(IFERROR(H152/'N2.3_RIIO3_Risk_And_Volumes'!H26,0)&lt;0,"Error",IFERROR(H152/'N2.3_RIIO3_Risk_And_Volumes'!H26,0))</f>
        <v>0</v>
      </c>
      <c r="AN152" s="172">
        <f>IF(IFERROR(I152/'N2.3_RIIO3_Risk_And_Volumes'!I26,0)&lt;0,"Error",IFERROR(I152/'N2.3_RIIO3_Risk_And_Volumes'!I26,0))</f>
        <v>0</v>
      </c>
      <c r="AO152" s="172">
        <f>IF(IFERROR(J152/'N2.3_RIIO3_Risk_And_Volumes'!J26,0)&lt;0,"Error",IFERROR(J152/'N2.3_RIIO3_Risk_And_Volumes'!J26,0))</f>
        <v>0</v>
      </c>
      <c r="AP152" s="172">
        <f>IF(IFERROR(K152/'N2.3_RIIO3_Risk_And_Volumes'!K26,0)&lt;0,"Error",IFERROR(K152/'N2.3_RIIO3_Risk_And_Volumes'!K26,0))</f>
        <v>0</v>
      </c>
      <c r="AQ152" s="172">
        <f>IF(IFERROR(L152/'N2.3_RIIO3_Risk_And_Volumes'!L26,0)&lt;0,"Error",IFERROR(L152/'N2.3_RIIO3_Risk_And_Volumes'!L26,0))</f>
        <v>0</v>
      </c>
      <c r="AR152" s="172">
        <f>IF(IFERROR(M152/'N2.3_RIIO3_Risk_And_Volumes'!M26,0)&lt;0,"Error",IFERROR(M152/'N2.3_RIIO3_Risk_And_Volumes'!M26,0))</f>
        <v>0</v>
      </c>
      <c r="AS152" s="297">
        <f>IF(IFERROR(N152/'N2.3_RIIO3_Risk_And_Volumes'!N26,0)&lt;0,"Error",IFERROR(N152/'N2.3_RIIO3_Risk_And_Volumes'!N26,0))</f>
        <v>0</v>
      </c>
      <c r="AT152" s="296">
        <f>IF(IFERROR('N2.4_RIIO3_Risk_Comp'!O152/'N2.3_RIIO3_Risk_And_Volumes'!O26,0)&lt;0,"Error",IFERROR('N2.4_RIIO3_Risk_Comp'!O152/'N2.3_RIIO3_Risk_And_Volumes'!O26,0))</f>
        <v>0</v>
      </c>
      <c r="AU152" s="172">
        <f>IF(IFERROR('N2.4_RIIO3_Risk_Comp'!P152/'N2.3_RIIO3_Risk_And_Volumes'!P26,0)&lt;0,"Error",IFERROR('N2.4_RIIO3_Risk_Comp'!P152/'N2.3_RIIO3_Risk_And_Volumes'!P26,0))</f>
        <v>0</v>
      </c>
      <c r="AV152" s="172">
        <f>IF(IFERROR('N2.4_RIIO3_Risk_Comp'!Q152/'N2.3_RIIO3_Risk_And_Volumes'!Q26,0)&lt;0,"Error",IFERROR('N2.4_RIIO3_Risk_Comp'!Q152/'N2.3_RIIO3_Risk_And_Volumes'!Q26,0))</f>
        <v>0</v>
      </c>
      <c r="AW152" s="172">
        <f>IF(IFERROR('N2.4_RIIO3_Risk_Comp'!R152/'N2.3_RIIO3_Risk_And_Volumes'!R26,0)&lt;0,"Error",IFERROR('N2.4_RIIO3_Risk_Comp'!R152/'N2.3_RIIO3_Risk_And_Volumes'!R26,0))</f>
        <v>0</v>
      </c>
      <c r="AX152" s="172">
        <f>IF(IFERROR('N2.4_RIIO3_Risk_Comp'!S152/'N2.3_RIIO3_Risk_And_Volumes'!S26,0)&lt;0,"Error",IFERROR('N2.4_RIIO3_Risk_Comp'!S152/'N2.3_RIIO3_Risk_And_Volumes'!S26,0))</f>
        <v>0</v>
      </c>
      <c r="AY152" s="172">
        <f>IF(IFERROR('N2.4_RIIO3_Risk_Comp'!T152/'N2.3_RIIO3_Risk_And_Volumes'!T26,0)&lt;0,"Error",IFERROR('N2.4_RIIO3_Risk_Comp'!T152/'N2.3_RIIO3_Risk_And_Volumes'!T26,0))</f>
        <v>0</v>
      </c>
      <c r="AZ152" s="172">
        <f>IF(IFERROR('N2.4_RIIO3_Risk_Comp'!U152/'N2.3_RIIO3_Risk_And_Volumes'!U26,0)&lt;0,"Error",IFERROR('N2.4_RIIO3_Risk_Comp'!U152/'N2.3_RIIO3_Risk_And_Volumes'!U26,0))</f>
        <v>0</v>
      </c>
      <c r="BA152" s="172">
        <f>IF(IFERROR('N2.4_RIIO3_Risk_Comp'!V152/'N2.3_RIIO3_Risk_And_Volumes'!V26,0)&lt;0,"Error",IFERROR('N2.4_RIIO3_Risk_Comp'!V152/'N2.3_RIIO3_Risk_And_Volumes'!V26,0))</f>
        <v>0</v>
      </c>
      <c r="BB152" s="172">
        <f>IF(IFERROR('N2.4_RIIO3_Risk_Comp'!W152/'N2.3_RIIO3_Risk_And_Volumes'!W26,0)&lt;0,"Error",IFERROR('N2.4_RIIO3_Risk_Comp'!W152/'N2.3_RIIO3_Risk_And_Volumes'!W26,0))</f>
        <v>0</v>
      </c>
      <c r="BC152" s="303">
        <f>IF(IFERROR('N2.4_RIIO3_Risk_Comp'!X152/'N2.3_RIIO3_Risk_And_Volumes'!X26,0)&lt;0,"Error",IFERROR('N2.4_RIIO3_Risk_Comp'!X152/'N2.3_RIIO3_Risk_And_Volumes'!X26,0))</f>
        <v>0</v>
      </c>
      <c r="BD152" s="296">
        <f>IF(IFERROR('N2.4_RIIO3_Risk_Comp'!Y152/'N2.3_RIIO3_Risk_And_Volumes'!AI26,0)&lt;0,"Error",IFERROR('N2.4_RIIO3_Risk_Comp'!Y152/'N2.3_RIIO3_Risk_And_Volumes'!AI26,0))</f>
        <v>0</v>
      </c>
      <c r="BE152" s="172">
        <f>IF(IFERROR('N2.4_RIIO3_Risk_Comp'!Z152/'N2.3_RIIO3_Risk_And_Volumes'!AJ26,0)&lt;0,"Error",IFERROR('N2.4_RIIO3_Risk_Comp'!Z152/'N2.3_RIIO3_Risk_And_Volumes'!AJ26,0))</f>
        <v>0</v>
      </c>
      <c r="BF152" s="172">
        <f>IF(IFERROR('N2.4_RIIO3_Risk_Comp'!AA152/'N2.3_RIIO3_Risk_And_Volumes'!AK26,0)&lt;0,"Error",IFERROR('N2.4_RIIO3_Risk_Comp'!AA152/'N2.3_RIIO3_Risk_And_Volumes'!AK26,0))</f>
        <v>0</v>
      </c>
      <c r="BG152" s="172">
        <f>IF(IFERROR('N2.4_RIIO3_Risk_Comp'!AB152/'N2.3_RIIO3_Risk_And_Volumes'!AL26,0)&lt;0,"Error",IFERROR('N2.4_RIIO3_Risk_Comp'!AB152/'N2.3_RIIO3_Risk_And_Volumes'!AL26,0))</f>
        <v>0</v>
      </c>
      <c r="BH152" s="172">
        <f>IF(IFERROR('N2.4_RIIO3_Risk_Comp'!AC152/'N2.3_RIIO3_Risk_And_Volumes'!AM26,0)&lt;0,"Error",IFERROR('N2.4_RIIO3_Risk_Comp'!AC152/'N2.3_RIIO3_Risk_And_Volumes'!AM26,0))</f>
        <v>0</v>
      </c>
      <c r="BI152" s="172">
        <f>IF(IFERROR('N2.4_RIIO3_Risk_Comp'!AD152/'N2.3_RIIO3_Risk_And_Volumes'!AN26,0)&lt;0,"Error",IFERROR('N2.4_RIIO3_Risk_Comp'!AD152/'N2.3_RIIO3_Risk_And_Volumes'!AN26,0))</f>
        <v>0</v>
      </c>
      <c r="BJ152" s="172">
        <f>IF(IFERROR('N2.4_RIIO3_Risk_Comp'!AE152/'N2.3_RIIO3_Risk_And_Volumes'!AO26,0)&lt;0,"Error",IFERROR('N2.4_RIIO3_Risk_Comp'!AE152/'N2.3_RIIO3_Risk_And_Volumes'!AO26,0))</f>
        <v>0</v>
      </c>
      <c r="BK152" s="172">
        <f>IF(IFERROR('N2.4_RIIO3_Risk_Comp'!AF152/'N2.3_RIIO3_Risk_And_Volumes'!AP26,0)&lt;0,"Error",IFERROR('N2.4_RIIO3_Risk_Comp'!AF152/'N2.3_RIIO3_Risk_And_Volumes'!AP26,0))</f>
        <v>0</v>
      </c>
      <c r="BL152" s="172">
        <f>IF(IFERROR('N2.4_RIIO3_Risk_Comp'!AG152/'N2.3_RIIO3_Risk_And_Volumes'!AQ26,0)&lt;0,"Error",IFERROR('N2.4_RIIO3_Risk_Comp'!AG152/'N2.3_RIIO3_Risk_And_Volumes'!AQ26,0))</f>
        <v>0</v>
      </c>
      <c r="BM152" s="297">
        <f>IF(IFERROR('N2.4_RIIO3_Risk_Comp'!AH152/'N2.3_RIIO3_Risk_And_Volumes'!AR26,0)&lt;0,"Error",IFERROR('N2.4_RIIO3_Risk_Comp'!AH152/'N2.3_RIIO3_Risk_And_Volumes'!AR26,0))</f>
        <v>0</v>
      </c>
      <c r="BO152" s="63">
        <f t="shared" si="23"/>
        <v>0</v>
      </c>
      <c r="BP152" s="63">
        <f t="shared" si="24"/>
        <v>0</v>
      </c>
      <c r="BQ152" s="63">
        <f t="shared" si="25"/>
        <v>0</v>
      </c>
      <c r="BR152" s="63">
        <f>IF(IFERROR(BO152/'N2.3_RIIO3_Risk_And_Volumes'!BN26,0)&lt;0,"Error",IFERROR(BO152/'N2.3_RIIO3_Risk_And_Volumes'!BN26,0))</f>
        <v>0</v>
      </c>
      <c r="BS152" s="63">
        <f>IF(IFERROR('N2.4_RIIO3_Risk_Comp'!BP152/'N2.3_RIIO3_Risk_And_Volumes'!BP26,0)&lt;0,"Error",IFERROR('N2.4_RIIO3_Risk_Comp'!BP152/'N2.3_RIIO3_Risk_And_Volumes'!BP26,0))</f>
        <v>0</v>
      </c>
      <c r="BT152" s="63">
        <f>IF(IFERROR('N2.4_RIIO3_Risk_Comp'!BQ152/'N2.3_RIIO3_Risk_And_Volumes'!BR26,0)&lt;0,"Error",IFERROR('N2.4_RIIO3_Risk_Comp'!BQ152/'N2.3_RIIO3_Risk_And_Volumes'!BR26,0))</f>
        <v>0</v>
      </c>
    </row>
    <row r="153" spans="1:72" hidden="1">
      <c r="A153" t="s">
        <v>973</v>
      </c>
      <c r="B153" s="108" t="s">
        <v>262</v>
      </c>
      <c r="C153" s="144" t="str">
        <f>IF($D$2="ET",VLOOKUP(B153,'N0.7_Lookup_References'!$E$13:$K$71,2,FALSE),IF('N2.1_Network_Risk_Summary'!$C$2="GD",VLOOKUP(B153,'N0.7_Lookup_References'!$E$13:$K$73,4,FALSE),IF($D$2="GT",VLOOKUP(B153,'N0.7_Lookup_References'!$E$13:$K$71,6,FALSE),"")))</f>
        <v>No entry required</v>
      </c>
      <c r="D153" s="53" t="s">
        <v>441</v>
      </c>
      <c r="E153" s="289"/>
      <c r="F153" s="247"/>
      <c r="G153" s="247"/>
      <c r="H153" s="247"/>
      <c r="I153" s="247"/>
      <c r="J153" s="247"/>
      <c r="K153" s="247"/>
      <c r="L153" s="247"/>
      <c r="M153" s="247"/>
      <c r="N153" s="290"/>
      <c r="O153" s="289"/>
      <c r="P153" s="247"/>
      <c r="Q153" s="247"/>
      <c r="R153" s="247"/>
      <c r="S153" s="247"/>
      <c r="T153" s="247"/>
      <c r="U153" s="247"/>
      <c r="V153" s="247"/>
      <c r="W153" s="247"/>
      <c r="X153" s="290"/>
      <c r="Y153" s="289"/>
      <c r="Z153" s="247"/>
      <c r="AA153" s="247"/>
      <c r="AB153" s="247"/>
      <c r="AC153" s="247"/>
      <c r="AD153" s="247"/>
      <c r="AE153" s="247"/>
      <c r="AF153" s="247"/>
      <c r="AG153" s="247"/>
      <c r="AH153" s="290"/>
      <c r="AJ153" s="296">
        <f>IF(IFERROR(E153/'N2.3_RIIO3_Risk_And_Volumes'!E27,0)&lt;0,"Error",IFERROR(E153/'N2.3_RIIO3_Risk_And_Volumes'!E27,0))</f>
        <v>0</v>
      </c>
      <c r="AK153" s="172">
        <f>IF(IFERROR(F153/'N2.3_RIIO3_Risk_And_Volumes'!F27,0)&lt;0,"Error",IFERROR(F153/'N2.3_RIIO3_Risk_And_Volumes'!F27,0))</f>
        <v>0</v>
      </c>
      <c r="AL153" s="172">
        <f>IF(IFERROR(G153/'N2.3_RIIO3_Risk_And_Volumes'!G27,0)&lt;0,"Error",IFERROR(G153/'N2.3_RIIO3_Risk_And_Volumes'!G27,0))</f>
        <v>0</v>
      </c>
      <c r="AM153" s="172">
        <f>IF(IFERROR(H153/'N2.3_RIIO3_Risk_And_Volumes'!H27,0)&lt;0,"Error",IFERROR(H153/'N2.3_RIIO3_Risk_And_Volumes'!H27,0))</f>
        <v>0</v>
      </c>
      <c r="AN153" s="172">
        <f>IF(IFERROR(I153/'N2.3_RIIO3_Risk_And_Volumes'!I27,0)&lt;0,"Error",IFERROR(I153/'N2.3_RIIO3_Risk_And_Volumes'!I27,0))</f>
        <v>0</v>
      </c>
      <c r="AO153" s="172">
        <f>IF(IFERROR(J153/'N2.3_RIIO3_Risk_And_Volumes'!J27,0)&lt;0,"Error",IFERROR(J153/'N2.3_RIIO3_Risk_And_Volumes'!J27,0))</f>
        <v>0</v>
      </c>
      <c r="AP153" s="172">
        <f>IF(IFERROR(K153/'N2.3_RIIO3_Risk_And_Volumes'!K27,0)&lt;0,"Error",IFERROR(K153/'N2.3_RIIO3_Risk_And_Volumes'!K27,0))</f>
        <v>0</v>
      </c>
      <c r="AQ153" s="172">
        <f>IF(IFERROR(L153/'N2.3_RIIO3_Risk_And_Volumes'!L27,0)&lt;0,"Error",IFERROR(L153/'N2.3_RIIO3_Risk_And_Volumes'!L27,0))</f>
        <v>0</v>
      </c>
      <c r="AR153" s="172">
        <f>IF(IFERROR(M153/'N2.3_RIIO3_Risk_And_Volumes'!M27,0)&lt;0,"Error",IFERROR(M153/'N2.3_RIIO3_Risk_And_Volumes'!M27,0))</f>
        <v>0</v>
      </c>
      <c r="AS153" s="297">
        <f>IF(IFERROR(N153/'N2.3_RIIO3_Risk_And_Volumes'!N27,0)&lt;0,"Error",IFERROR(N153/'N2.3_RIIO3_Risk_And_Volumes'!N27,0))</f>
        <v>0</v>
      </c>
      <c r="AT153" s="296">
        <f>IF(IFERROR('N2.4_RIIO3_Risk_Comp'!O153/'N2.3_RIIO3_Risk_And_Volumes'!O27,0)&lt;0,"Error",IFERROR('N2.4_RIIO3_Risk_Comp'!O153/'N2.3_RIIO3_Risk_And_Volumes'!O27,0))</f>
        <v>0</v>
      </c>
      <c r="AU153" s="172">
        <f>IF(IFERROR('N2.4_RIIO3_Risk_Comp'!P153/'N2.3_RIIO3_Risk_And_Volumes'!P27,0)&lt;0,"Error",IFERROR('N2.4_RIIO3_Risk_Comp'!P153/'N2.3_RIIO3_Risk_And_Volumes'!P27,0))</f>
        <v>0</v>
      </c>
      <c r="AV153" s="172">
        <f>IF(IFERROR('N2.4_RIIO3_Risk_Comp'!Q153/'N2.3_RIIO3_Risk_And_Volumes'!Q27,0)&lt;0,"Error",IFERROR('N2.4_RIIO3_Risk_Comp'!Q153/'N2.3_RIIO3_Risk_And_Volumes'!Q27,0))</f>
        <v>0</v>
      </c>
      <c r="AW153" s="172">
        <f>IF(IFERROR('N2.4_RIIO3_Risk_Comp'!R153/'N2.3_RIIO3_Risk_And_Volumes'!R27,0)&lt;0,"Error",IFERROR('N2.4_RIIO3_Risk_Comp'!R153/'N2.3_RIIO3_Risk_And_Volumes'!R27,0))</f>
        <v>0</v>
      </c>
      <c r="AX153" s="172">
        <f>IF(IFERROR('N2.4_RIIO3_Risk_Comp'!S153/'N2.3_RIIO3_Risk_And_Volumes'!S27,0)&lt;0,"Error",IFERROR('N2.4_RIIO3_Risk_Comp'!S153/'N2.3_RIIO3_Risk_And_Volumes'!S27,0))</f>
        <v>0</v>
      </c>
      <c r="AY153" s="172">
        <f>IF(IFERROR('N2.4_RIIO3_Risk_Comp'!T153/'N2.3_RIIO3_Risk_And_Volumes'!T27,0)&lt;0,"Error",IFERROR('N2.4_RIIO3_Risk_Comp'!T153/'N2.3_RIIO3_Risk_And_Volumes'!T27,0))</f>
        <v>0</v>
      </c>
      <c r="AZ153" s="172">
        <f>IF(IFERROR('N2.4_RIIO3_Risk_Comp'!U153/'N2.3_RIIO3_Risk_And_Volumes'!U27,0)&lt;0,"Error",IFERROR('N2.4_RIIO3_Risk_Comp'!U153/'N2.3_RIIO3_Risk_And_Volumes'!U27,0))</f>
        <v>0</v>
      </c>
      <c r="BA153" s="172">
        <f>IF(IFERROR('N2.4_RIIO3_Risk_Comp'!V153/'N2.3_RIIO3_Risk_And_Volumes'!V27,0)&lt;0,"Error",IFERROR('N2.4_RIIO3_Risk_Comp'!V153/'N2.3_RIIO3_Risk_And_Volumes'!V27,0))</f>
        <v>0</v>
      </c>
      <c r="BB153" s="172">
        <f>IF(IFERROR('N2.4_RIIO3_Risk_Comp'!W153/'N2.3_RIIO3_Risk_And_Volumes'!W27,0)&lt;0,"Error",IFERROR('N2.4_RIIO3_Risk_Comp'!W153/'N2.3_RIIO3_Risk_And_Volumes'!W27,0))</f>
        <v>0</v>
      </c>
      <c r="BC153" s="303">
        <f>IF(IFERROR('N2.4_RIIO3_Risk_Comp'!X153/'N2.3_RIIO3_Risk_And_Volumes'!X27,0)&lt;0,"Error",IFERROR('N2.4_RIIO3_Risk_Comp'!X153/'N2.3_RIIO3_Risk_And_Volumes'!X27,0))</f>
        <v>0</v>
      </c>
      <c r="BD153" s="296">
        <f>IF(IFERROR('N2.4_RIIO3_Risk_Comp'!Y153/'N2.3_RIIO3_Risk_And_Volumes'!AI27,0)&lt;0,"Error",IFERROR('N2.4_RIIO3_Risk_Comp'!Y153/'N2.3_RIIO3_Risk_And_Volumes'!AI27,0))</f>
        <v>0</v>
      </c>
      <c r="BE153" s="172">
        <f>IF(IFERROR('N2.4_RIIO3_Risk_Comp'!Z153/'N2.3_RIIO3_Risk_And_Volumes'!AJ27,0)&lt;0,"Error",IFERROR('N2.4_RIIO3_Risk_Comp'!Z153/'N2.3_RIIO3_Risk_And_Volumes'!AJ27,0))</f>
        <v>0</v>
      </c>
      <c r="BF153" s="172">
        <f>IF(IFERROR('N2.4_RIIO3_Risk_Comp'!AA153/'N2.3_RIIO3_Risk_And_Volumes'!AK27,0)&lt;0,"Error",IFERROR('N2.4_RIIO3_Risk_Comp'!AA153/'N2.3_RIIO3_Risk_And_Volumes'!AK27,0))</f>
        <v>0</v>
      </c>
      <c r="BG153" s="172">
        <f>IF(IFERROR('N2.4_RIIO3_Risk_Comp'!AB153/'N2.3_RIIO3_Risk_And_Volumes'!AL27,0)&lt;0,"Error",IFERROR('N2.4_RIIO3_Risk_Comp'!AB153/'N2.3_RIIO3_Risk_And_Volumes'!AL27,0))</f>
        <v>0</v>
      </c>
      <c r="BH153" s="172">
        <f>IF(IFERROR('N2.4_RIIO3_Risk_Comp'!AC153/'N2.3_RIIO3_Risk_And_Volumes'!AM27,0)&lt;0,"Error",IFERROR('N2.4_RIIO3_Risk_Comp'!AC153/'N2.3_RIIO3_Risk_And_Volumes'!AM27,0))</f>
        <v>0</v>
      </c>
      <c r="BI153" s="172">
        <f>IF(IFERROR('N2.4_RIIO3_Risk_Comp'!AD153/'N2.3_RIIO3_Risk_And_Volumes'!AN27,0)&lt;0,"Error",IFERROR('N2.4_RIIO3_Risk_Comp'!AD153/'N2.3_RIIO3_Risk_And_Volumes'!AN27,0))</f>
        <v>0</v>
      </c>
      <c r="BJ153" s="172">
        <f>IF(IFERROR('N2.4_RIIO3_Risk_Comp'!AE153/'N2.3_RIIO3_Risk_And_Volumes'!AO27,0)&lt;0,"Error",IFERROR('N2.4_RIIO3_Risk_Comp'!AE153/'N2.3_RIIO3_Risk_And_Volumes'!AO27,0))</f>
        <v>0</v>
      </c>
      <c r="BK153" s="172">
        <f>IF(IFERROR('N2.4_RIIO3_Risk_Comp'!AF153/'N2.3_RIIO3_Risk_And_Volumes'!AP27,0)&lt;0,"Error",IFERROR('N2.4_RIIO3_Risk_Comp'!AF153/'N2.3_RIIO3_Risk_And_Volumes'!AP27,0))</f>
        <v>0</v>
      </c>
      <c r="BL153" s="172">
        <f>IF(IFERROR('N2.4_RIIO3_Risk_Comp'!AG153/'N2.3_RIIO3_Risk_And_Volumes'!AQ27,0)&lt;0,"Error",IFERROR('N2.4_RIIO3_Risk_Comp'!AG153/'N2.3_RIIO3_Risk_And_Volumes'!AQ27,0))</f>
        <v>0</v>
      </c>
      <c r="BM153" s="297">
        <f>IF(IFERROR('N2.4_RIIO3_Risk_Comp'!AH153/'N2.3_RIIO3_Risk_And_Volumes'!AR27,0)&lt;0,"Error",IFERROR('N2.4_RIIO3_Risk_Comp'!AH153/'N2.3_RIIO3_Risk_And_Volumes'!AR27,0))</f>
        <v>0</v>
      </c>
      <c r="BO153" s="63">
        <f t="shared" si="23"/>
        <v>0</v>
      </c>
      <c r="BP153" s="63">
        <f t="shared" si="24"/>
        <v>0</v>
      </c>
      <c r="BQ153" s="63">
        <f t="shared" si="25"/>
        <v>0</v>
      </c>
      <c r="BR153" s="63">
        <f>IF(IFERROR(BO153/'N2.3_RIIO3_Risk_And_Volumes'!BN27,0)&lt;0,"Error",IFERROR(BO153/'N2.3_RIIO3_Risk_And_Volumes'!BN27,0))</f>
        <v>0</v>
      </c>
      <c r="BS153" s="63">
        <f>IF(IFERROR('N2.4_RIIO3_Risk_Comp'!BP153/'N2.3_RIIO3_Risk_And_Volumes'!BP27,0)&lt;0,"Error",IFERROR('N2.4_RIIO3_Risk_Comp'!BP153/'N2.3_RIIO3_Risk_And_Volumes'!BP27,0))</f>
        <v>0</v>
      </c>
      <c r="BT153" s="63">
        <f>IF(IFERROR('N2.4_RIIO3_Risk_Comp'!BQ153/'N2.3_RIIO3_Risk_And_Volumes'!BR27,0)&lt;0,"Error",IFERROR('N2.4_RIIO3_Risk_Comp'!BQ153/'N2.3_RIIO3_Risk_And_Volumes'!BR27,0))</f>
        <v>0</v>
      </c>
    </row>
    <row r="154" spans="1:72" hidden="1">
      <c r="A154" t="s">
        <v>973</v>
      </c>
      <c r="B154" s="108" t="s">
        <v>267</v>
      </c>
      <c r="C154" s="144" t="str">
        <f>IF($D$2="ET",VLOOKUP(B154,'N0.7_Lookup_References'!$E$13:$K$71,2,FALSE),IF('N2.1_Network_Risk_Summary'!$C$2="GD",VLOOKUP(B154,'N0.7_Lookup_References'!$E$13:$K$73,4,FALSE),IF($D$2="GT",VLOOKUP(B154,'N0.7_Lookup_References'!$E$13:$K$71,6,FALSE),"")))</f>
        <v>No entry required</v>
      </c>
      <c r="D154" s="53" t="s">
        <v>441</v>
      </c>
      <c r="E154" s="289"/>
      <c r="F154" s="247"/>
      <c r="G154" s="247"/>
      <c r="H154" s="247"/>
      <c r="I154" s="247"/>
      <c r="J154" s="247"/>
      <c r="K154" s="247"/>
      <c r="L154" s="247"/>
      <c r="M154" s="247"/>
      <c r="N154" s="290"/>
      <c r="O154" s="289"/>
      <c r="P154" s="247"/>
      <c r="Q154" s="247"/>
      <c r="R154" s="247"/>
      <c r="S154" s="247"/>
      <c r="T154" s="247"/>
      <c r="U154" s="247"/>
      <c r="V154" s="247"/>
      <c r="W154" s="247"/>
      <c r="X154" s="290"/>
      <c r="Y154" s="289"/>
      <c r="Z154" s="247"/>
      <c r="AA154" s="247"/>
      <c r="AB154" s="247"/>
      <c r="AC154" s="247"/>
      <c r="AD154" s="247"/>
      <c r="AE154" s="247"/>
      <c r="AF154" s="247"/>
      <c r="AG154" s="247"/>
      <c r="AH154" s="290"/>
      <c r="AJ154" s="296">
        <f>IF(IFERROR(E154/'N2.3_RIIO3_Risk_And_Volumes'!E28,0)&lt;0,"Error",IFERROR(E154/'N2.3_RIIO3_Risk_And_Volumes'!E28,0))</f>
        <v>0</v>
      </c>
      <c r="AK154" s="172">
        <f>IF(IFERROR(F154/'N2.3_RIIO3_Risk_And_Volumes'!F28,0)&lt;0,"Error",IFERROR(F154/'N2.3_RIIO3_Risk_And_Volumes'!F28,0))</f>
        <v>0</v>
      </c>
      <c r="AL154" s="172">
        <f>IF(IFERROR(G154/'N2.3_RIIO3_Risk_And_Volumes'!G28,0)&lt;0,"Error",IFERROR(G154/'N2.3_RIIO3_Risk_And_Volumes'!G28,0))</f>
        <v>0</v>
      </c>
      <c r="AM154" s="172">
        <f>IF(IFERROR(H154/'N2.3_RIIO3_Risk_And_Volumes'!H28,0)&lt;0,"Error",IFERROR(H154/'N2.3_RIIO3_Risk_And_Volumes'!H28,0))</f>
        <v>0</v>
      </c>
      <c r="AN154" s="172">
        <f>IF(IFERROR(I154/'N2.3_RIIO3_Risk_And_Volumes'!I28,0)&lt;0,"Error",IFERROR(I154/'N2.3_RIIO3_Risk_And_Volumes'!I28,0))</f>
        <v>0</v>
      </c>
      <c r="AO154" s="172">
        <f>IF(IFERROR(J154/'N2.3_RIIO3_Risk_And_Volumes'!J28,0)&lt;0,"Error",IFERROR(J154/'N2.3_RIIO3_Risk_And_Volumes'!J28,0))</f>
        <v>0</v>
      </c>
      <c r="AP154" s="172">
        <f>IF(IFERROR(K154/'N2.3_RIIO3_Risk_And_Volumes'!K28,0)&lt;0,"Error",IFERROR(K154/'N2.3_RIIO3_Risk_And_Volumes'!K28,0))</f>
        <v>0</v>
      </c>
      <c r="AQ154" s="172">
        <f>IF(IFERROR(L154/'N2.3_RIIO3_Risk_And_Volumes'!L28,0)&lt;0,"Error",IFERROR(L154/'N2.3_RIIO3_Risk_And_Volumes'!L28,0))</f>
        <v>0</v>
      </c>
      <c r="AR154" s="172">
        <f>IF(IFERROR(M154/'N2.3_RIIO3_Risk_And_Volumes'!M28,0)&lt;0,"Error",IFERROR(M154/'N2.3_RIIO3_Risk_And_Volumes'!M28,0))</f>
        <v>0</v>
      </c>
      <c r="AS154" s="297">
        <f>IF(IFERROR(N154/'N2.3_RIIO3_Risk_And_Volumes'!N28,0)&lt;0,"Error",IFERROR(N154/'N2.3_RIIO3_Risk_And_Volumes'!N28,0))</f>
        <v>0</v>
      </c>
      <c r="AT154" s="296">
        <f>IF(IFERROR('N2.4_RIIO3_Risk_Comp'!O154/'N2.3_RIIO3_Risk_And_Volumes'!O28,0)&lt;0,"Error",IFERROR('N2.4_RIIO3_Risk_Comp'!O154/'N2.3_RIIO3_Risk_And_Volumes'!O28,0))</f>
        <v>0</v>
      </c>
      <c r="AU154" s="172">
        <f>IF(IFERROR('N2.4_RIIO3_Risk_Comp'!P154/'N2.3_RIIO3_Risk_And_Volumes'!P28,0)&lt;0,"Error",IFERROR('N2.4_RIIO3_Risk_Comp'!P154/'N2.3_RIIO3_Risk_And_Volumes'!P28,0))</f>
        <v>0</v>
      </c>
      <c r="AV154" s="172">
        <f>IF(IFERROR('N2.4_RIIO3_Risk_Comp'!Q154/'N2.3_RIIO3_Risk_And_Volumes'!Q28,0)&lt;0,"Error",IFERROR('N2.4_RIIO3_Risk_Comp'!Q154/'N2.3_RIIO3_Risk_And_Volumes'!Q28,0))</f>
        <v>0</v>
      </c>
      <c r="AW154" s="172">
        <f>IF(IFERROR('N2.4_RIIO3_Risk_Comp'!R154/'N2.3_RIIO3_Risk_And_Volumes'!R28,0)&lt;0,"Error",IFERROR('N2.4_RIIO3_Risk_Comp'!R154/'N2.3_RIIO3_Risk_And_Volumes'!R28,0))</f>
        <v>0</v>
      </c>
      <c r="AX154" s="172">
        <f>IF(IFERROR('N2.4_RIIO3_Risk_Comp'!S154/'N2.3_RIIO3_Risk_And_Volumes'!S28,0)&lt;0,"Error",IFERROR('N2.4_RIIO3_Risk_Comp'!S154/'N2.3_RIIO3_Risk_And_Volumes'!S28,0))</f>
        <v>0</v>
      </c>
      <c r="AY154" s="172">
        <f>IF(IFERROR('N2.4_RIIO3_Risk_Comp'!T154/'N2.3_RIIO3_Risk_And_Volumes'!T28,0)&lt;0,"Error",IFERROR('N2.4_RIIO3_Risk_Comp'!T154/'N2.3_RIIO3_Risk_And_Volumes'!T28,0))</f>
        <v>0</v>
      </c>
      <c r="AZ154" s="172">
        <f>IF(IFERROR('N2.4_RIIO3_Risk_Comp'!U154/'N2.3_RIIO3_Risk_And_Volumes'!U28,0)&lt;0,"Error",IFERROR('N2.4_RIIO3_Risk_Comp'!U154/'N2.3_RIIO3_Risk_And_Volumes'!U28,0))</f>
        <v>0</v>
      </c>
      <c r="BA154" s="172">
        <f>IF(IFERROR('N2.4_RIIO3_Risk_Comp'!V154/'N2.3_RIIO3_Risk_And_Volumes'!V28,0)&lt;0,"Error",IFERROR('N2.4_RIIO3_Risk_Comp'!V154/'N2.3_RIIO3_Risk_And_Volumes'!V28,0))</f>
        <v>0</v>
      </c>
      <c r="BB154" s="172">
        <f>IF(IFERROR('N2.4_RIIO3_Risk_Comp'!W154/'N2.3_RIIO3_Risk_And_Volumes'!W28,0)&lt;0,"Error",IFERROR('N2.4_RIIO3_Risk_Comp'!W154/'N2.3_RIIO3_Risk_And_Volumes'!W28,0))</f>
        <v>0</v>
      </c>
      <c r="BC154" s="303">
        <f>IF(IFERROR('N2.4_RIIO3_Risk_Comp'!X154/'N2.3_RIIO3_Risk_And_Volumes'!X28,0)&lt;0,"Error",IFERROR('N2.4_RIIO3_Risk_Comp'!X154/'N2.3_RIIO3_Risk_And_Volumes'!X28,0))</f>
        <v>0</v>
      </c>
      <c r="BD154" s="296">
        <f>IF(IFERROR('N2.4_RIIO3_Risk_Comp'!Y154/'N2.3_RIIO3_Risk_And_Volumes'!AI28,0)&lt;0,"Error",IFERROR('N2.4_RIIO3_Risk_Comp'!Y154/'N2.3_RIIO3_Risk_And_Volumes'!AI28,0))</f>
        <v>0</v>
      </c>
      <c r="BE154" s="172">
        <f>IF(IFERROR('N2.4_RIIO3_Risk_Comp'!Z154/'N2.3_RIIO3_Risk_And_Volumes'!AJ28,0)&lt;0,"Error",IFERROR('N2.4_RIIO3_Risk_Comp'!Z154/'N2.3_RIIO3_Risk_And_Volumes'!AJ28,0))</f>
        <v>0</v>
      </c>
      <c r="BF154" s="172">
        <f>IF(IFERROR('N2.4_RIIO3_Risk_Comp'!AA154/'N2.3_RIIO3_Risk_And_Volumes'!AK28,0)&lt;0,"Error",IFERROR('N2.4_RIIO3_Risk_Comp'!AA154/'N2.3_RIIO3_Risk_And_Volumes'!AK28,0))</f>
        <v>0</v>
      </c>
      <c r="BG154" s="172">
        <f>IF(IFERROR('N2.4_RIIO3_Risk_Comp'!AB154/'N2.3_RIIO3_Risk_And_Volumes'!AL28,0)&lt;0,"Error",IFERROR('N2.4_RIIO3_Risk_Comp'!AB154/'N2.3_RIIO3_Risk_And_Volumes'!AL28,0))</f>
        <v>0</v>
      </c>
      <c r="BH154" s="172">
        <f>IF(IFERROR('N2.4_RIIO3_Risk_Comp'!AC154/'N2.3_RIIO3_Risk_And_Volumes'!AM28,0)&lt;0,"Error",IFERROR('N2.4_RIIO3_Risk_Comp'!AC154/'N2.3_RIIO3_Risk_And_Volumes'!AM28,0))</f>
        <v>0</v>
      </c>
      <c r="BI154" s="172">
        <f>IF(IFERROR('N2.4_RIIO3_Risk_Comp'!AD154/'N2.3_RIIO3_Risk_And_Volumes'!AN28,0)&lt;0,"Error",IFERROR('N2.4_RIIO3_Risk_Comp'!AD154/'N2.3_RIIO3_Risk_And_Volumes'!AN28,0))</f>
        <v>0</v>
      </c>
      <c r="BJ154" s="172">
        <f>IF(IFERROR('N2.4_RIIO3_Risk_Comp'!AE154/'N2.3_RIIO3_Risk_And_Volumes'!AO28,0)&lt;0,"Error",IFERROR('N2.4_RIIO3_Risk_Comp'!AE154/'N2.3_RIIO3_Risk_And_Volumes'!AO28,0))</f>
        <v>0</v>
      </c>
      <c r="BK154" s="172">
        <f>IF(IFERROR('N2.4_RIIO3_Risk_Comp'!AF154/'N2.3_RIIO3_Risk_And_Volumes'!AP28,0)&lt;0,"Error",IFERROR('N2.4_RIIO3_Risk_Comp'!AF154/'N2.3_RIIO3_Risk_And_Volumes'!AP28,0))</f>
        <v>0</v>
      </c>
      <c r="BL154" s="172">
        <f>IF(IFERROR('N2.4_RIIO3_Risk_Comp'!AG154/'N2.3_RIIO3_Risk_And_Volumes'!AQ28,0)&lt;0,"Error",IFERROR('N2.4_RIIO3_Risk_Comp'!AG154/'N2.3_RIIO3_Risk_And_Volumes'!AQ28,0))</f>
        <v>0</v>
      </c>
      <c r="BM154" s="297">
        <f>IF(IFERROR('N2.4_RIIO3_Risk_Comp'!AH154/'N2.3_RIIO3_Risk_And_Volumes'!AR28,0)&lt;0,"Error",IFERROR('N2.4_RIIO3_Risk_Comp'!AH154/'N2.3_RIIO3_Risk_And_Volumes'!AR28,0))</f>
        <v>0</v>
      </c>
      <c r="BO154" s="63">
        <f t="shared" si="23"/>
        <v>0</v>
      </c>
      <c r="BP154" s="63">
        <f t="shared" si="24"/>
        <v>0</v>
      </c>
      <c r="BQ154" s="63">
        <f t="shared" si="25"/>
        <v>0</v>
      </c>
      <c r="BR154" s="63">
        <f>IF(IFERROR(BO154/'N2.3_RIIO3_Risk_And_Volumes'!BN28,0)&lt;0,"Error",IFERROR(BO154/'N2.3_RIIO3_Risk_And_Volumes'!BN28,0))</f>
        <v>0</v>
      </c>
      <c r="BS154" s="63">
        <f>IF(IFERROR('N2.4_RIIO3_Risk_Comp'!BP154/'N2.3_RIIO3_Risk_And_Volumes'!BP28,0)&lt;0,"Error",IFERROR('N2.4_RIIO3_Risk_Comp'!BP154/'N2.3_RIIO3_Risk_And_Volumes'!BP28,0))</f>
        <v>0</v>
      </c>
      <c r="BT154" s="63">
        <f>IF(IFERROR('N2.4_RIIO3_Risk_Comp'!BQ154/'N2.3_RIIO3_Risk_And_Volumes'!BR28,0)&lt;0,"Error",IFERROR('N2.4_RIIO3_Risk_Comp'!BQ154/'N2.3_RIIO3_Risk_And_Volumes'!BR28,0))</f>
        <v>0</v>
      </c>
    </row>
    <row r="155" spans="1:72" hidden="1">
      <c r="A155" t="s">
        <v>973</v>
      </c>
      <c r="B155" s="108" t="s">
        <v>272</v>
      </c>
      <c r="C155" s="144" t="str">
        <f>IF($D$2="ET",VLOOKUP(B155,'N0.7_Lookup_References'!$E$13:$K$71,2,FALSE),IF('N2.1_Network_Risk_Summary'!$C$2="GD",VLOOKUP(B155,'N0.7_Lookup_References'!$E$13:$K$73,4,FALSE),IF($D$2="GT",VLOOKUP(B155,'N0.7_Lookup_References'!$E$13:$K$71,6,FALSE),"")))</f>
        <v>No entry required</v>
      </c>
      <c r="D155" s="53" t="s">
        <v>441</v>
      </c>
      <c r="E155" s="289"/>
      <c r="F155" s="247"/>
      <c r="G155" s="247"/>
      <c r="H155" s="247"/>
      <c r="I155" s="247"/>
      <c r="J155" s="247"/>
      <c r="K155" s="247"/>
      <c r="L155" s="247"/>
      <c r="M155" s="247"/>
      <c r="N155" s="290"/>
      <c r="O155" s="289"/>
      <c r="P155" s="247"/>
      <c r="Q155" s="247"/>
      <c r="R155" s="247"/>
      <c r="S155" s="247"/>
      <c r="T155" s="247"/>
      <c r="U155" s="247"/>
      <c r="V155" s="247"/>
      <c r="W155" s="247"/>
      <c r="X155" s="290"/>
      <c r="Y155" s="289"/>
      <c r="Z155" s="247"/>
      <c r="AA155" s="247"/>
      <c r="AB155" s="247"/>
      <c r="AC155" s="247"/>
      <c r="AD155" s="247"/>
      <c r="AE155" s="247"/>
      <c r="AF155" s="247"/>
      <c r="AG155" s="247"/>
      <c r="AH155" s="290"/>
      <c r="AJ155" s="296">
        <f>IF(IFERROR(E155/'N2.3_RIIO3_Risk_And_Volumes'!E29,0)&lt;0,"Error",IFERROR(E155/'N2.3_RIIO3_Risk_And_Volumes'!E29,0))</f>
        <v>0</v>
      </c>
      <c r="AK155" s="172">
        <f>IF(IFERROR(F155/'N2.3_RIIO3_Risk_And_Volumes'!F29,0)&lt;0,"Error",IFERROR(F155/'N2.3_RIIO3_Risk_And_Volumes'!F29,0))</f>
        <v>0</v>
      </c>
      <c r="AL155" s="172">
        <f>IF(IFERROR(G155/'N2.3_RIIO3_Risk_And_Volumes'!G29,0)&lt;0,"Error",IFERROR(G155/'N2.3_RIIO3_Risk_And_Volumes'!G29,0))</f>
        <v>0</v>
      </c>
      <c r="AM155" s="172">
        <f>IF(IFERROR(H155/'N2.3_RIIO3_Risk_And_Volumes'!H29,0)&lt;0,"Error",IFERROR(H155/'N2.3_RIIO3_Risk_And_Volumes'!H29,0))</f>
        <v>0</v>
      </c>
      <c r="AN155" s="172">
        <f>IF(IFERROR(I155/'N2.3_RIIO3_Risk_And_Volumes'!I29,0)&lt;0,"Error",IFERROR(I155/'N2.3_RIIO3_Risk_And_Volumes'!I29,0))</f>
        <v>0</v>
      </c>
      <c r="AO155" s="172">
        <f>IF(IFERROR(J155/'N2.3_RIIO3_Risk_And_Volumes'!J29,0)&lt;0,"Error",IFERROR(J155/'N2.3_RIIO3_Risk_And_Volumes'!J29,0))</f>
        <v>0</v>
      </c>
      <c r="AP155" s="172">
        <f>IF(IFERROR(K155/'N2.3_RIIO3_Risk_And_Volumes'!K29,0)&lt;0,"Error",IFERROR(K155/'N2.3_RIIO3_Risk_And_Volumes'!K29,0))</f>
        <v>0</v>
      </c>
      <c r="AQ155" s="172">
        <f>IF(IFERROR(L155/'N2.3_RIIO3_Risk_And_Volumes'!L29,0)&lt;0,"Error",IFERROR(L155/'N2.3_RIIO3_Risk_And_Volumes'!L29,0))</f>
        <v>0</v>
      </c>
      <c r="AR155" s="172">
        <f>IF(IFERROR(M155/'N2.3_RIIO3_Risk_And_Volumes'!M29,0)&lt;0,"Error",IFERROR(M155/'N2.3_RIIO3_Risk_And_Volumes'!M29,0))</f>
        <v>0</v>
      </c>
      <c r="AS155" s="297">
        <f>IF(IFERROR(N155/'N2.3_RIIO3_Risk_And_Volumes'!N29,0)&lt;0,"Error",IFERROR(N155/'N2.3_RIIO3_Risk_And_Volumes'!N29,0))</f>
        <v>0</v>
      </c>
      <c r="AT155" s="296">
        <f>IF(IFERROR('N2.4_RIIO3_Risk_Comp'!O155/'N2.3_RIIO3_Risk_And_Volumes'!O29,0)&lt;0,"Error",IFERROR('N2.4_RIIO3_Risk_Comp'!O155/'N2.3_RIIO3_Risk_And_Volumes'!O29,0))</f>
        <v>0</v>
      </c>
      <c r="AU155" s="172">
        <f>IF(IFERROR('N2.4_RIIO3_Risk_Comp'!P155/'N2.3_RIIO3_Risk_And_Volumes'!P29,0)&lt;0,"Error",IFERROR('N2.4_RIIO3_Risk_Comp'!P155/'N2.3_RIIO3_Risk_And_Volumes'!P29,0))</f>
        <v>0</v>
      </c>
      <c r="AV155" s="172">
        <f>IF(IFERROR('N2.4_RIIO3_Risk_Comp'!Q155/'N2.3_RIIO3_Risk_And_Volumes'!Q29,0)&lt;0,"Error",IFERROR('N2.4_RIIO3_Risk_Comp'!Q155/'N2.3_RIIO3_Risk_And_Volumes'!Q29,0))</f>
        <v>0</v>
      </c>
      <c r="AW155" s="172">
        <f>IF(IFERROR('N2.4_RIIO3_Risk_Comp'!R155/'N2.3_RIIO3_Risk_And_Volumes'!R29,0)&lt;0,"Error",IFERROR('N2.4_RIIO3_Risk_Comp'!R155/'N2.3_RIIO3_Risk_And_Volumes'!R29,0))</f>
        <v>0</v>
      </c>
      <c r="AX155" s="172">
        <f>IF(IFERROR('N2.4_RIIO3_Risk_Comp'!S155/'N2.3_RIIO3_Risk_And_Volumes'!S29,0)&lt;0,"Error",IFERROR('N2.4_RIIO3_Risk_Comp'!S155/'N2.3_RIIO3_Risk_And_Volumes'!S29,0))</f>
        <v>0</v>
      </c>
      <c r="AY155" s="172">
        <f>IF(IFERROR('N2.4_RIIO3_Risk_Comp'!T155/'N2.3_RIIO3_Risk_And_Volumes'!T29,0)&lt;0,"Error",IFERROR('N2.4_RIIO3_Risk_Comp'!T155/'N2.3_RIIO3_Risk_And_Volumes'!T29,0))</f>
        <v>0</v>
      </c>
      <c r="AZ155" s="172">
        <f>IF(IFERROR('N2.4_RIIO3_Risk_Comp'!U155/'N2.3_RIIO3_Risk_And_Volumes'!U29,0)&lt;0,"Error",IFERROR('N2.4_RIIO3_Risk_Comp'!U155/'N2.3_RIIO3_Risk_And_Volumes'!U29,0))</f>
        <v>0</v>
      </c>
      <c r="BA155" s="172">
        <f>IF(IFERROR('N2.4_RIIO3_Risk_Comp'!V155/'N2.3_RIIO3_Risk_And_Volumes'!V29,0)&lt;0,"Error",IFERROR('N2.4_RIIO3_Risk_Comp'!V155/'N2.3_RIIO3_Risk_And_Volumes'!V29,0))</f>
        <v>0</v>
      </c>
      <c r="BB155" s="172">
        <f>IF(IFERROR('N2.4_RIIO3_Risk_Comp'!W155/'N2.3_RIIO3_Risk_And_Volumes'!W29,0)&lt;0,"Error",IFERROR('N2.4_RIIO3_Risk_Comp'!W155/'N2.3_RIIO3_Risk_And_Volumes'!W29,0))</f>
        <v>0</v>
      </c>
      <c r="BC155" s="303">
        <f>IF(IFERROR('N2.4_RIIO3_Risk_Comp'!X155/'N2.3_RIIO3_Risk_And_Volumes'!X29,0)&lt;0,"Error",IFERROR('N2.4_RIIO3_Risk_Comp'!X155/'N2.3_RIIO3_Risk_And_Volumes'!X29,0))</f>
        <v>0</v>
      </c>
      <c r="BD155" s="296">
        <f>IF(IFERROR('N2.4_RIIO3_Risk_Comp'!Y155/'N2.3_RIIO3_Risk_And_Volumes'!AI29,0)&lt;0,"Error",IFERROR('N2.4_RIIO3_Risk_Comp'!Y155/'N2.3_RIIO3_Risk_And_Volumes'!AI29,0))</f>
        <v>0</v>
      </c>
      <c r="BE155" s="172">
        <f>IF(IFERROR('N2.4_RIIO3_Risk_Comp'!Z155/'N2.3_RIIO3_Risk_And_Volumes'!AJ29,0)&lt;0,"Error",IFERROR('N2.4_RIIO3_Risk_Comp'!Z155/'N2.3_RIIO3_Risk_And_Volumes'!AJ29,0))</f>
        <v>0</v>
      </c>
      <c r="BF155" s="172">
        <f>IF(IFERROR('N2.4_RIIO3_Risk_Comp'!AA155/'N2.3_RIIO3_Risk_And_Volumes'!AK29,0)&lt;0,"Error",IFERROR('N2.4_RIIO3_Risk_Comp'!AA155/'N2.3_RIIO3_Risk_And_Volumes'!AK29,0))</f>
        <v>0</v>
      </c>
      <c r="BG155" s="172">
        <f>IF(IFERROR('N2.4_RIIO3_Risk_Comp'!AB155/'N2.3_RIIO3_Risk_And_Volumes'!AL29,0)&lt;0,"Error",IFERROR('N2.4_RIIO3_Risk_Comp'!AB155/'N2.3_RIIO3_Risk_And_Volumes'!AL29,0))</f>
        <v>0</v>
      </c>
      <c r="BH155" s="172">
        <f>IF(IFERROR('N2.4_RIIO3_Risk_Comp'!AC155/'N2.3_RIIO3_Risk_And_Volumes'!AM29,0)&lt;0,"Error",IFERROR('N2.4_RIIO3_Risk_Comp'!AC155/'N2.3_RIIO3_Risk_And_Volumes'!AM29,0))</f>
        <v>0</v>
      </c>
      <c r="BI155" s="172">
        <f>IF(IFERROR('N2.4_RIIO3_Risk_Comp'!AD155/'N2.3_RIIO3_Risk_And_Volumes'!AN29,0)&lt;0,"Error",IFERROR('N2.4_RIIO3_Risk_Comp'!AD155/'N2.3_RIIO3_Risk_And_Volumes'!AN29,0))</f>
        <v>0</v>
      </c>
      <c r="BJ155" s="172">
        <f>IF(IFERROR('N2.4_RIIO3_Risk_Comp'!AE155/'N2.3_RIIO3_Risk_And_Volumes'!AO29,0)&lt;0,"Error",IFERROR('N2.4_RIIO3_Risk_Comp'!AE155/'N2.3_RIIO3_Risk_And_Volumes'!AO29,0))</f>
        <v>0</v>
      </c>
      <c r="BK155" s="172">
        <f>IF(IFERROR('N2.4_RIIO3_Risk_Comp'!AF155/'N2.3_RIIO3_Risk_And_Volumes'!AP29,0)&lt;0,"Error",IFERROR('N2.4_RIIO3_Risk_Comp'!AF155/'N2.3_RIIO3_Risk_And_Volumes'!AP29,0))</f>
        <v>0</v>
      </c>
      <c r="BL155" s="172">
        <f>IF(IFERROR('N2.4_RIIO3_Risk_Comp'!AG155/'N2.3_RIIO3_Risk_And_Volumes'!AQ29,0)&lt;0,"Error",IFERROR('N2.4_RIIO3_Risk_Comp'!AG155/'N2.3_RIIO3_Risk_And_Volumes'!AQ29,0))</f>
        <v>0</v>
      </c>
      <c r="BM155" s="297">
        <f>IF(IFERROR('N2.4_RIIO3_Risk_Comp'!AH155/'N2.3_RIIO3_Risk_And_Volumes'!AR29,0)&lt;0,"Error",IFERROR('N2.4_RIIO3_Risk_Comp'!AH155/'N2.3_RIIO3_Risk_And_Volumes'!AR29,0))</f>
        <v>0</v>
      </c>
      <c r="BO155" s="63">
        <f t="shared" si="23"/>
        <v>0</v>
      </c>
      <c r="BP155" s="63">
        <f t="shared" si="24"/>
        <v>0</v>
      </c>
      <c r="BQ155" s="63">
        <f t="shared" si="25"/>
        <v>0</v>
      </c>
      <c r="BR155" s="63">
        <f>IF(IFERROR(BO155/'N2.3_RIIO3_Risk_And_Volumes'!BN29,0)&lt;0,"Error",IFERROR(BO155/'N2.3_RIIO3_Risk_And_Volumes'!BN29,0))</f>
        <v>0</v>
      </c>
      <c r="BS155" s="63">
        <f>IF(IFERROR('N2.4_RIIO3_Risk_Comp'!BP155/'N2.3_RIIO3_Risk_And_Volumes'!BP29,0)&lt;0,"Error",IFERROR('N2.4_RIIO3_Risk_Comp'!BP155/'N2.3_RIIO3_Risk_And_Volumes'!BP29,0))</f>
        <v>0</v>
      </c>
      <c r="BT155" s="63">
        <f>IF(IFERROR('N2.4_RIIO3_Risk_Comp'!BQ155/'N2.3_RIIO3_Risk_And_Volumes'!BR29,0)&lt;0,"Error",IFERROR('N2.4_RIIO3_Risk_Comp'!BQ155/'N2.3_RIIO3_Risk_And_Volumes'!BR29,0))</f>
        <v>0</v>
      </c>
    </row>
    <row r="156" spans="1:72" hidden="1">
      <c r="A156" t="s">
        <v>973</v>
      </c>
      <c r="B156" s="108" t="s">
        <v>276</v>
      </c>
      <c r="C156" s="144" t="str">
        <f>IF($D$2="ET",VLOOKUP(B156,'N0.7_Lookup_References'!$E$13:$K$71,2,FALSE),IF('N2.1_Network_Risk_Summary'!$C$2="GD",VLOOKUP(B156,'N0.7_Lookup_References'!$E$13:$K$73,4,FALSE),IF($D$2="GT",VLOOKUP(B156,'N0.7_Lookup_References'!$E$13:$K$71,6,FALSE),"")))</f>
        <v>No entry required</v>
      </c>
      <c r="D156" s="53" t="s">
        <v>441</v>
      </c>
      <c r="E156" s="289"/>
      <c r="F156" s="247"/>
      <c r="G156" s="247"/>
      <c r="H156" s="247"/>
      <c r="I156" s="247"/>
      <c r="J156" s="247"/>
      <c r="K156" s="247"/>
      <c r="L156" s="247"/>
      <c r="M156" s="247"/>
      <c r="N156" s="290"/>
      <c r="O156" s="289"/>
      <c r="P156" s="247"/>
      <c r="Q156" s="247"/>
      <c r="R156" s="247"/>
      <c r="S156" s="247"/>
      <c r="T156" s="247"/>
      <c r="U156" s="247"/>
      <c r="V156" s="247"/>
      <c r="W156" s="247"/>
      <c r="X156" s="290"/>
      <c r="Y156" s="289"/>
      <c r="Z156" s="247"/>
      <c r="AA156" s="247"/>
      <c r="AB156" s="247"/>
      <c r="AC156" s="247"/>
      <c r="AD156" s="247"/>
      <c r="AE156" s="247"/>
      <c r="AF156" s="247"/>
      <c r="AG156" s="247"/>
      <c r="AH156" s="290"/>
      <c r="AJ156" s="296">
        <f>IF(IFERROR(E156/'N2.3_RIIO3_Risk_And_Volumes'!E30,0)&lt;0,"Error",IFERROR(E156/'N2.3_RIIO3_Risk_And_Volumes'!E30,0))</f>
        <v>0</v>
      </c>
      <c r="AK156" s="172">
        <f>IF(IFERROR(F156/'N2.3_RIIO3_Risk_And_Volumes'!F30,0)&lt;0,"Error",IFERROR(F156/'N2.3_RIIO3_Risk_And_Volumes'!F30,0))</f>
        <v>0</v>
      </c>
      <c r="AL156" s="172">
        <f>IF(IFERROR(G156/'N2.3_RIIO3_Risk_And_Volumes'!G30,0)&lt;0,"Error",IFERROR(G156/'N2.3_RIIO3_Risk_And_Volumes'!G30,0))</f>
        <v>0</v>
      </c>
      <c r="AM156" s="172">
        <f>IF(IFERROR(H156/'N2.3_RIIO3_Risk_And_Volumes'!H30,0)&lt;0,"Error",IFERROR(H156/'N2.3_RIIO3_Risk_And_Volumes'!H30,0))</f>
        <v>0</v>
      </c>
      <c r="AN156" s="172">
        <f>IF(IFERROR(I156/'N2.3_RIIO3_Risk_And_Volumes'!I30,0)&lt;0,"Error",IFERROR(I156/'N2.3_RIIO3_Risk_And_Volumes'!I30,0))</f>
        <v>0</v>
      </c>
      <c r="AO156" s="172">
        <f>IF(IFERROR(J156/'N2.3_RIIO3_Risk_And_Volumes'!J30,0)&lt;0,"Error",IFERROR(J156/'N2.3_RIIO3_Risk_And_Volumes'!J30,0))</f>
        <v>0</v>
      </c>
      <c r="AP156" s="172">
        <f>IF(IFERROR(K156/'N2.3_RIIO3_Risk_And_Volumes'!K30,0)&lt;0,"Error",IFERROR(K156/'N2.3_RIIO3_Risk_And_Volumes'!K30,0))</f>
        <v>0</v>
      </c>
      <c r="AQ156" s="172">
        <f>IF(IFERROR(L156/'N2.3_RIIO3_Risk_And_Volumes'!L30,0)&lt;0,"Error",IFERROR(L156/'N2.3_RIIO3_Risk_And_Volumes'!L30,0))</f>
        <v>0</v>
      </c>
      <c r="AR156" s="172">
        <f>IF(IFERROR(M156/'N2.3_RIIO3_Risk_And_Volumes'!M30,0)&lt;0,"Error",IFERROR(M156/'N2.3_RIIO3_Risk_And_Volumes'!M30,0))</f>
        <v>0</v>
      </c>
      <c r="AS156" s="297">
        <f>IF(IFERROR(N156/'N2.3_RIIO3_Risk_And_Volumes'!N30,0)&lt;0,"Error",IFERROR(N156/'N2.3_RIIO3_Risk_And_Volumes'!N30,0))</f>
        <v>0</v>
      </c>
      <c r="AT156" s="296">
        <f>IF(IFERROR('N2.4_RIIO3_Risk_Comp'!O156/'N2.3_RIIO3_Risk_And_Volumes'!O30,0)&lt;0,"Error",IFERROR('N2.4_RIIO3_Risk_Comp'!O156/'N2.3_RIIO3_Risk_And_Volumes'!O30,0))</f>
        <v>0</v>
      </c>
      <c r="AU156" s="172">
        <f>IF(IFERROR('N2.4_RIIO3_Risk_Comp'!P156/'N2.3_RIIO3_Risk_And_Volumes'!P30,0)&lt;0,"Error",IFERROR('N2.4_RIIO3_Risk_Comp'!P156/'N2.3_RIIO3_Risk_And_Volumes'!P30,0))</f>
        <v>0</v>
      </c>
      <c r="AV156" s="172">
        <f>IF(IFERROR('N2.4_RIIO3_Risk_Comp'!Q156/'N2.3_RIIO3_Risk_And_Volumes'!Q30,0)&lt;0,"Error",IFERROR('N2.4_RIIO3_Risk_Comp'!Q156/'N2.3_RIIO3_Risk_And_Volumes'!Q30,0))</f>
        <v>0</v>
      </c>
      <c r="AW156" s="172">
        <f>IF(IFERROR('N2.4_RIIO3_Risk_Comp'!R156/'N2.3_RIIO3_Risk_And_Volumes'!R30,0)&lt;0,"Error",IFERROR('N2.4_RIIO3_Risk_Comp'!R156/'N2.3_RIIO3_Risk_And_Volumes'!R30,0))</f>
        <v>0</v>
      </c>
      <c r="AX156" s="172">
        <f>IF(IFERROR('N2.4_RIIO3_Risk_Comp'!S156/'N2.3_RIIO3_Risk_And_Volumes'!S30,0)&lt;0,"Error",IFERROR('N2.4_RIIO3_Risk_Comp'!S156/'N2.3_RIIO3_Risk_And_Volumes'!S30,0))</f>
        <v>0</v>
      </c>
      <c r="AY156" s="172">
        <f>IF(IFERROR('N2.4_RIIO3_Risk_Comp'!T156/'N2.3_RIIO3_Risk_And_Volumes'!T30,0)&lt;0,"Error",IFERROR('N2.4_RIIO3_Risk_Comp'!T156/'N2.3_RIIO3_Risk_And_Volumes'!T30,0))</f>
        <v>0</v>
      </c>
      <c r="AZ156" s="172">
        <f>IF(IFERROR('N2.4_RIIO3_Risk_Comp'!U156/'N2.3_RIIO3_Risk_And_Volumes'!U30,0)&lt;0,"Error",IFERROR('N2.4_RIIO3_Risk_Comp'!U156/'N2.3_RIIO3_Risk_And_Volumes'!U30,0))</f>
        <v>0</v>
      </c>
      <c r="BA156" s="172">
        <f>IF(IFERROR('N2.4_RIIO3_Risk_Comp'!V156/'N2.3_RIIO3_Risk_And_Volumes'!V30,0)&lt;0,"Error",IFERROR('N2.4_RIIO3_Risk_Comp'!V156/'N2.3_RIIO3_Risk_And_Volumes'!V30,0))</f>
        <v>0</v>
      </c>
      <c r="BB156" s="172">
        <f>IF(IFERROR('N2.4_RIIO3_Risk_Comp'!W156/'N2.3_RIIO3_Risk_And_Volumes'!W30,0)&lt;0,"Error",IFERROR('N2.4_RIIO3_Risk_Comp'!W156/'N2.3_RIIO3_Risk_And_Volumes'!W30,0))</f>
        <v>0</v>
      </c>
      <c r="BC156" s="303">
        <f>IF(IFERROR('N2.4_RIIO3_Risk_Comp'!X156/'N2.3_RIIO3_Risk_And_Volumes'!X30,0)&lt;0,"Error",IFERROR('N2.4_RIIO3_Risk_Comp'!X156/'N2.3_RIIO3_Risk_And_Volumes'!X30,0))</f>
        <v>0</v>
      </c>
      <c r="BD156" s="296">
        <f>IF(IFERROR('N2.4_RIIO3_Risk_Comp'!Y156/'N2.3_RIIO3_Risk_And_Volumes'!AI30,0)&lt;0,"Error",IFERROR('N2.4_RIIO3_Risk_Comp'!Y156/'N2.3_RIIO3_Risk_And_Volumes'!AI30,0))</f>
        <v>0</v>
      </c>
      <c r="BE156" s="172">
        <f>IF(IFERROR('N2.4_RIIO3_Risk_Comp'!Z156/'N2.3_RIIO3_Risk_And_Volumes'!AJ30,0)&lt;0,"Error",IFERROR('N2.4_RIIO3_Risk_Comp'!Z156/'N2.3_RIIO3_Risk_And_Volumes'!AJ30,0))</f>
        <v>0</v>
      </c>
      <c r="BF156" s="172">
        <f>IF(IFERROR('N2.4_RIIO3_Risk_Comp'!AA156/'N2.3_RIIO3_Risk_And_Volumes'!AK30,0)&lt;0,"Error",IFERROR('N2.4_RIIO3_Risk_Comp'!AA156/'N2.3_RIIO3_Risk_And_Volumes'!AK30,0))</f>
        <v>0</v>
      </c>
      <c r="BG156" s="172">
        <f>IF(IFERROR('N2.4_RIIO3_Risk_Comp'!AB156/'N2.3_RIIO3_Risk_And_Volumes'!AL30,0)&lt;0,"Error",IFERROR('N2.4_RIIO3_Risk_Comp'!AB156/'N2.3_RIIO3_Risk_And_Volumes'!AL30,0))</f>
        <v>0</v>
      </c>
      <c r="BH156" s="172">
        <f>IF(IFERROR('N2.4_RIIO3_Risk_Comp'!AC156/'N2.3_RIIO3_Risk_And_Volumes'!AM30,0)&lt;0,"Error",IFERROR('N2.4_RIIO3_Risk_Comp'!AC156/'N2.3_RIIO3_Risk_And_Volumes'!AM30,0))</f>
        <v>0</v>
      </c>
      <c r="BI156" s="172">
        <f>IF(IFERROR('N2.4_RIIO3_Risk_Comp'!AD156/'N2.3_RIIO3_Risk_And_Volumes'!AN30,0)&lt;0,"Error",IFERROR('N2.4_RIIO3_Risk_Comp'!AD156/'N2.3_RIIO3_Risk_And_Volumes'!AN30,0))</f>
        <v>0</v>
      </c>
      <c r="BJ156" s="172">
        <f>IF(IFERROR('N2.4_RIIO3_Risk_Comp'!AE156/'N2.3_RIIO3_Risk_And_Volumes'!AO30,0)&lt;0,"Error",IFERROR('N2.4_RIIO3_Risk_Comp'!AE156/'N2.3_RIIO3_Risk_And_Volumes'!AO30,0))</f>
        <v>0</v>
      </c>
      <c r="BK156" s="172">
        <f>IF(IFERROR('N2.4_RIIO3_Risk_Comp'!AF156/'N2.3_RIIO3_Risk_And_Volumes'!AP30,0)&lt;0,"Error",IFERROR('N2.4_RIIO3_Risk_Comp'!AF156/'N2.3_RIIO3_Risk_And_Volumes'!AP30,0))</f>
        <v>0</v>
      </c>
      <c r="BL156" s="172">
        <f>IF(IFERROR('N2.4_RIIO3_Risk_Comp'!AG156/'N2.3_RIIO3_Risk_And_Volumes'!AQ30,0)&lt;0,"Error",IFERROR('N2.4_RIIO3_Risk_Comp'!AG156/'N2.3_RIIO3_Risk_And_Volumes'!AQ30,0))</f>
        <v>0</v>
      </c>
      <c r="BM156" s="297">
        <f>IF(IFERROR('N2.4_RIIO3_Risk_Comp'!AH156/'N2.3_RIIO3_Risk_And_Volumes'!AR30,0)&lt;0,"Error",IFERROR('N2.4_RIIO3_Risk_Comp'!AH156/'N2.3_RIIO3_Risk_And_Volumes'!AR30,0))</f>
        <v>0</v>
      </c>
      <c r="BO156" s="63">
        <f t="shared" si="23"/>
        <v>0</v>
      </c>
      <c r="BP156" s="63">
        <f t="shared" si="24"/>
        <v>0</v>
      </c>
      <c r="BQ156" s="63">
        <f t="shared" si="25"/>
        <v>0</v>
      </c>
      <c r="BR156" s="63">
        <f>IF(IFERROR(BO156/'N2.3_RIIO3_Risk_And_Volumes'!BN30,0)&lt;0,"Error",IFERROR(BO156/'N2.3_RIIO3_Risk_And_Volumes'!BN30,0))</f>
        <v>0</v>
      </c>
      <c r="BS156" s="63">
        <f>IF(IFERROR('N2.4_RIIO3_Risk_Comp'!BP156/'N2.3_RIIO3_Risk_And_Volumes'!BP30,0)&lt;0,"Error",IFERROR('N2.4_RIIO3_Risk_Comp'!BP156/'N2.3_RIIO3_Risk_And_Volumes'!BP30,0))</f>
        <v>0</v>
      </c>
      <c r="BT156" s="63">
        <f>IF(IFERROR('N2.4_RIIO3_Risk_Comp'!BQ156/'N2.3_RIIO3_Risk_And_Volumes'!BR30,0)&lt;0,"Error",IFERROR('N2.4_RIIO3_Risk_Comp'!BQ156/'N2.3_RIIO3_Risk_And_Volumes'!BR30,0))</f>
        <v>0</v>
      </c>
    </row>
    <row r="157" spans="1:72" hidden="1">
      <c r="A157" t="s">
        <v>973</v>
      </c>
      <c r="B157" s="108" t="s">
        <v>280</v>
      </c>
      <c r="C157" s="144" t="str">
        <f>IF($D$2="ET",VLOOKUP(B157,'N0.7_Lookup_References'!$E$13:$K$71,2,FALSE),IF('N2.1_Network_Risk_Summary'!$C$2="GD",VLOOKUP(B157,'N0.7_Lookup_References'!$E$13:$K$73,4,FALSE),IF($D$2="GT",VLOOKUP(B157,'N0.7_Lookup_References'!$E$13:$K$71,6,FALSE),"")))</f>
        <v>No entry required</v>
      </c>
      <c r="D157" s="53" t="s">
        <v>441</v>
      </c>
      <c r="E157" s="289"/>
      <c r="F157" s="247"/>
      <c r="G157" s="247"/>
      <c r="H157" s="247"/>
      <c r="I157" s="247"/>
      <c r="J157" s="247"/>
      <c r="K157" s="247"/>
      <c r="L157" s="247"/>
      <c r="M157" s="247"/>
      <c r="N157" s="290"/>
      <c r="O157" s="289"/>
      <c r="P157" s="247"/>
      <c r="Q157" s="247"/>
      <c r="R157" s="247"/>
      <c r="S157" s="247"/>
      <c r="T157" s="247"/>
      <c r="U157" s="247"/>
      <c r="V157" s="247"/>
      <c r="W157" s="247"/>
      <c r="X157" s="290"/>
      <c r="Y157" s="289"/>
      <c r="Z157" s="247"/>
      <c r="AA157" s="247"/>
      <c r="AB157" s="247"/>
      <c r="AC157" s="247"/>
      <c r="AD157" s="247"/>
      <c r="AE157" s="247"/>
      <c r="AF157" s="247"/>
      <c r="AG157" s="247"/>
      <c r="AH157" s="290"/>
      <c r="AJ157" s="296">
        <f>IF(IFERROR(E157/'N2.3_RIIO3_Risk_And_Volumes'!E31,0)&lt;0,"Error",IFERROR(E157/'N2.3_RIIO3_Risk_And_Volumes'!E31,0))</f>
        <v>0</v>
      </c>
      <c r="AK157" s="172">
        <f>IF(IFERROR(F157/'N2.3_RIIO3_Risk_And_Volumes'!F31,0)&lt;0,"Error",IFERROR(F157/'N2.3_RIIO3_Risk_And_Volumes'!F31,0))</f>
        <v>0</v>
      </c>
      <c r="AL157" s="172">
        <f>IF(IFERROR(G157/'N2.3_RIIO3_Risk_And_Volumes'!G31,0)&lt;0,"Error",IFERROR(G157/'N2.3_RIIO3_Risk_And_Volumes'!G31,0))</f>
        <v>0</v>
      </c>
      <c r="AM157" s="172">
        <f>IF(IFERROR(H157/'N2.3_RIIO3_Risk_And_Volumes'!H31,0)&lt;0,"Error",IFERROR(H157/'N2.3_RIIO3_Risk_And_Volumes'!H31,0))</f>
        <v>0</v>
      </c>
      <c r="AN157" s="172">
        <f>IF(IFERROR(I157/'N2.3_RIIO3_Risk_And_Volumes'!I31,0)&lt;0,"Error",IFERROR(I157/'N2.3_RIIO3_Risk_And_Volumes'!I31,0))</f>
        <v>0</v>
      </c>
      <c r="AO157" s="172">
        <f>IF(IFERROR(J157/'N2.3_RIIO3_Risk_And_Volumes'!J31,0)&lt;0,"Error",IFERROR(J157/'N2.3_RIIO3_Risk_And_Volumes'!J31,0))</f>
        <v>0</v>
      </c>
      <c r="AP157" s="172">
        <f>IF(IFERROR(K157/'N2.3_RIIO3_Risk_And_Volumes'!K31,0)&lt;0,"Error",IFERROR(K157/'N2.3_RIIO3_Risk_And_Volumes'!K31,0))</f>
        <v>0</v>
      </c>
      <c r="AQ157" s="172">
        <f>IF(IFERROR(L157/'N2.3_RIIO3_Risk_And_Volumes'!L31,0)&lt;0,"Error",IFERROR(L157/'N2.3_RIIO3_Risk_And_Volumes'!L31,0))</f>
        <v>0</v>
      </c>
      <c r="AR157" s="172">
        <f>IF(IFERROR(M157/'N2.3_RIIO3_Risk_And_Volumes'!M31,0)&lt;0,"Error",IFERROR(M157/'N2.3_RIIO3_Risk_And_Volumes'!M31,0))</f>
        <v>0</v>
      </c>
      <c r="AS157" s="297">
        <f>IF(IFERROR(N157/'N2.3_RIIO3_Risk_And_Volumes'!N31,0)&lt;0,"Error",IFERROR(N157/'N2.3_RIIO3_Risk_And_Volumes'!N31,0))</f>
        <v>0</v>
      </c>
      <c r="AT157" s="296">
        <f>IF(IFERROR('N2.4_RIIO3_Risk_Comp'!O157/'N2.3_RIIO3_Risk_And_Volumes'!O31,0)&lt;0,"Error",IFERROR('N2.4_RIIO3_Risk_Comp'!O157/'N2.3_RIIO3_Risk_And_Volumes'!O31,0))</f>
        <v>0</v>
      </c>
      <c r="AU157" s="172">
        <f>IF(IFERROR('N2.4_RIIO3_Risk_Comp'!P157/'N2.3_RIIO3_Risk_And_Volumes'!P31,0)&lt;0,"Error",IFERROR('N2.4_RIIO3_Risk_Comp'!P157/'N2.3_RIIO3_Risk_And_Volumes'!P31,0))</f>
        <v>0</v>
      </c>
      <c r="AV157" s="172">
        <f>IF(IFERROR('N2.4_RIIO3_Risk_Comp'!Q157/'N2.3_RIIO3_Risk_And_Volumes'!Q31,0)&lt;0,"Error",IFERROR('N2.4_RIIO3_Risk_Comp'!Q157/'N2.3_RIIO3_Risk_And_Volumes'!Q31,0))</f>
        <v>0</v>
      </c>
      <c r="AW157" s="172">
        <f>IF(IFERROR('N2.4_RIIO3_Risk_Comp'!R157/'N2.3_RIIO3_Risk_And_Volumes'!R31,0)&lt;0,"Error",IFERROR('N2.4_RIIO3_Risk_Comp'!R157/'N2.3_RIIO3_Risk_And_Volumes'!R31,0))</f>
        <v>0</v>
      </c>
      <c r="AX157" s="172">
        <f>IF(IFERROR('N2.4_RIIO3_Risk_Comp'!S157/'N2.3_RIIO3_Risk_And_Volumes'!S31,0)&lt;0,"Error",IFERROR('N2.4_RIIO3_Risk_Comp'!S157/'N2.3_RIIO3_Risk_And_Volumes'!S31,0))</f>
        <v>0</v>
      </c>
      <c r="AY157" s="172">
        <f>IF(IFERROR('N2.4_RIIO3_Risk_Comp'!T157/'N2.3_RIIO3_Risk_And_Volumes'!T31,0)&lt;0,"Error",IFERROR('N2.4_RIIO3_Risk_Comp'!T157/'N2.3_RIIO3_Risk_And_Volumes'!T31,0))</f>
        <v>0</v>
      </c>
      <c r="AZ157" s="172">
        <f>IF(IFERROR('N2.4_RIIO3_Risk_Comp'!U157/'N2.3_RIIO3_Risk_And_Volumes'!U31,0)&lt;0,"Error",IFERROR('N2.4_RIIO3_Risk_Comp'!U157/'N2.3_RIIO3_Risk_And_Volumes'!U31,0))</f>
        <v>0</v>
      </c>
      <c r="BA157" s="172">
        <f>IF(IFERROR('N2.4_RIIO3_Risk_Comp'!V157/'N2.3_RIIO3_Risk_And_Volumes'!V31,0)&lt;0,"Error",IFERROR('N2.4_RIIO3_Risk_Comp'!V157/'N2.3_RIIO3_Risk_And_Volumes'!V31,0))</f>
        <v>0</v>
      </c>
      <c r="BB157" s="172">
        <f>IF(IFERROR('N2.4_RIIO3_Risk_Comp'!W157/'N2.3_RIIO3_Risk_And_Volumes'!W31,0)&lt;0,"Error",IFERROR('N2.4_RIIO3_Risk_Comp'!W157/'N2.3_RIIO3_Risk_And_Volumes'!W31,0))</f>
        <v>0</v>
      </c>
      <c r="BC157" s="303">
        <f>IF(IFERROR('N2.4_RIIO3_Risk_Comp'!X157/'N2.3_RIIO3_Risk_And_Volumes'!X31,0)&lt;0,"Error",IFERROR('N2.4_RIIO3_Risk_Comp'!X157/'N2.3_RIIO3_Risk_And_Volumes'!X31,0))</f>
        <v>0</v>
      </c>
      <c r="BD157" s="296">
        <f>IF(IFERROR('N2.4_RIIO3_Risk_Comp'!Y157/'N2.3_RIIO3_Risk_And_Volumes'!AI31,0)&lt;0,"Error",IFERROR('N2.4_RIIO3_Risk_Comp'!Y157/'N2.3_RIIO3_Risk_And_Volumes'!AI31,0))</f>
        <v>0</v>
      </c>
      <c r="BE157" s="172">
        <f>IF(IFERROR('N2.4_RIIO3_Risk_Comp'!Z157/'N2.3_RIIO3_Risk_And_Volumes'!AJ31,0)&lt;0,"Error",IFERROR('N2.4_RIIO3_Risk_Comp'!Z157/'N2.3_RIIO3_Risk_And_Volumes'!AJ31,0))</f>
        <v>0</v>
      </c>
      <c r="BF157" s="172">
        <f>IF(IFERROR('N2.4_RIIO3_Risk_Comp'!AA157/'N2.3_RIIO3_Risk_And_Volumes'!AK31,0)&lt;0,"Error",IFERROR('N2.4_RIIO3_Risk_Comp'!AA157/'N2.3_RIIO3_Risk_And_Volumes'!AK31,0))</f>
        <v>0</v>
      </c>
      <c r="BG157" s="172">
        <f>IF(IFERROR('N2.4_RIIO3_Risk_Comp'!AB157/'N2.3_RIIO3_Risk_And_Volumes'!AL31,0)&lt;0,"Error",IFERROR('N2.4_RIIO3_Risk_Comp'!AB157/'N2.3_RIIO3_Risk_And_Volumes'!AL31,0))</f>
        <v>0</v>
      </c>
      <c r="BH157" s="172">
        <f>IF(IFERROR('N2.4_RIIO3_Risk_Comp'!AC157/'N2.3_RIIO3_Risk_And_Volumes'!AM31,0)&lt;0,"Error",IFERROR('N2.4_RIIO3_Risk_Comp'!AC157/'N2.3_RIIO3_Risk_And_Volumes'!AM31,0))</f>
        <v>0</v>
      </c>
      <c r="BI157" s="172">
        <f>IF(IFERROR('N2.4_RIIO3_Risk_Comp'!AD157/'N2.3_RIIO3_Risk_And_Volumes'!AN31,0)&lt;0,"Error",IFERROR('N2.4_RIIO3_Risk_Comp'!AD157/'N2.3_RIIO3_Risk_And_Volumes'!AN31,0))</f>
        <v>0</v>
      </c>
      <c r="BJ157" s="172">
        <f>IF(IFERROR('N2.4_RIIO3_Risk_Comp'!AE157/'N2.3_RIIO3_Risk_And_Volumes'!AO31,0)&lt;0,"Error",IFERROR('N2.4_RIIO3_Risk_Comp'!AE157/'N2.3_RIIO3_Risk_And_Volumes'!AO31,0))</f>
        <v>0</v>
      </c>
      <c r="BK157" s="172">
        <f>IF(IFERROR('N2.4_RIIO3_Risk_Comp'!AF157/'N2.3_RIIO3_Risk_And_Volumes'!AP31,0)&lt;0,"Error",IFERROR('N2.4_RIIO3_Risk_Comp'!AF157/'N2.3_RIIO3_Risk_And_Volumes'!AP31,0))</f>
        <v>0</v>
      </c>
      <c r="BL157" s="172">
        <f>IF(IFERROR('N2.4_RIIO3_Risk_Comp'!AG157/'N2.3_RIIO3_Risk_And_Volumes'!AQ31,0)&lt;0,"Error",IFERROR('N2.4_RIIO3_Risk_Comp'!AG157/'N2.3_RIIO3_Risk_And_Volumes'!AQ31,0))</f>
        <v>0</v>
      </c>
      <c r="BM157" s="297">
        <f>IF(IFERROR('N2.4_RIIO3_Risk_Comp'!AH157/'N2.3_RIIO3_Risk_And_Volumes'!AR31,0)&lt;0,"Error",IFERROR('N2.4_RIIO3_Risk_Comp'!AH157/'N2.3_RIIO3_Risk_And_Volumes'!AR31,0))</f>
        <v>0</v>
      </c>
      <c r="BO157" s="63">
        <f t="shared" si="23"/>
        <v>0</v>
      </c>
      <c r="BP157" s="63">
        <f t="shared" si="24"/>
        <v>0</v>
      </c>
      <c r="BQ157" s="63">
        <f t="shared" si="25"/>
        <v>0</v>
      </c>
      <c r="BR157" s="63">
        <f>IF(IFERROR(BO157/'N2.3_RIIO3_Risk_And_Volumes'!BN31,0)&lt;0,"Error",IFERROR(BO157/'N2.3_RIIO3_Risk_And_Volumes'!BN31,0))</f>
        <v>0</v>
      </c>
      <c r="BS157" s="63">
        <f>IF(IFERROR('N2.4_RIIO3_Risk_Comp'!BP157/'N2.3_RIIO3_Risk_And_Volumes'!BP31,0)&lt;0,"Error",IFERROR('N2.4_RIIO3_Risk_Comp'!BP157/'N2.3_RIIO3_Risk_And_Volumes'!BP31,0))</f>
        <v>0</v>
      </c>
      <c r="BT157" s="63">
        <f>IF(IFERROR('N2.4_RIIO3_Risk_Comp'!BQ157/'N2.3_RIIO3_Risk_And_Volumes'!BR31,0)&lt;0,"Error",IFERROR('N2.4_RIIO3_Risk_Comp'!BQ157/'N2.3_RIIO3_Risk_And_Volumes'!BR31,0))</f>
        <v>0</v>
      </c>
    </row>
    <row r="158" spans="1:72" hidden="1">
      <c r="A158" t="s">
        <v>973</v>
      </c>
      <c r="B158" s="108" t="s">
        <v>284</v>
      </c>
      <c r="C158" s="144" t="str">
        <f>IF($D$2="ET",VLOOKUP(B158,'N0.7_Lookup_References'!$E$13:$K$71,2,FALSE),IF('N2.1_Network_Risk_Summary'!$C$2="GD",VLOOKUP(B158,'N0.7_Lookup_References'!$E$13:$K$73,4,FALSE),IF($D$2="GT",VLOOKUP(B158,'N0.7_Lookup_References'!$E$13:$K$71,6,FALSE),"")))</f>
        <v>No entry required</v>
      </c>
      <c r="D158" s="53" t="s">
        <v>441</v>
      </c>
      <c r="E158" s="289"/>
      <c r="F158" s="247"/>
      <c r="G158" s="247"/>
      <c r="H158" s="247"/>
      <c r="I158" s="247"/>
      <c r="J158" s="247"/>
      <c r="K158" s="247"/>
      <c r="L158" s="247"/>
      <c r="M158" s="247"/>
      <c r="N158" s="290"/>
      <c r="O158" s="289"/>
      <c r="P158" s="247"/>
      <c r="Q158" s="247"/>
      <c r="R158" s="247"/>
      <c r="S158" s="247"/>
      <c r="T158" s="247"/>
      <c r="U158" s="247"/>
      <c r="V158" s="247"/>
      <c r="W158" s="247"/>
      <c r="X158" s="290"/>
      <c r="Y158" s="289"/>
      <c r="Z158" s="247"/>
      <c r="AA158" s="247"/>
      <c r="AB158" s="247"/>
      <c r="AC158" s="247"/>
      <c r="AD158" s="247"/>
      <c r="AE158" s="247"/>
      <c r="AF158" s="247"/>
      <c r="AG158" s="247"/>
      <c r="AH158" s="290"/>
      <c r="AJ158" s="296">
        <f>IF(IFERROR(E158/'N2.3_RIIO3_Risk_And_Volumes'!E32,0)&lt;0,"Error",IFERROR(E158/'N2.3_RIIO3_Risk_And_Volumes'!E32,0))</f>
        <v>0</v>
      </c>
      <c r="AK158" s="172">
        <f>IF(IFERROR(F158/'N2.3_RIIO3_Risk_And_Volumes'!F32,0)&lt;0,"Error",IFERROR(F158/'N2.3_RIIO3_Risk_And_Volumes'!F32,0))</f>
        <v>0</v>
      </c>
      <c r="AL158" s="172">
        <f>IF(IFERROR(G158/'N2.3_RIIO3_Risk_And_Volumes'!G32,0)&lt;0,"Error",IFERROR(G158/'N2.3_RIIO3_Risk_And_Volumes'!G32,0))</f>
        <v>0</v>
      </c>
      <c r="AM158" s="172">
        <f>IF(IFERROR(H158/'N2.3_RIIO3_Risk_And_Volumes'!H32,0)&lt;0,"Error",IFERROR(H158/'N2.3_RIIO3_Risk_And_Volumes'!H32,0))</f>
        <v>0</v>
      </c>
      <c r="AN158" s="172">
        <f>IF(IFERROR(I158/'N2.3_RIIO3_Risk_And_Volumes'!I32,0)&lt;0,"Error",IFERROR(I158/'N2.3_RIIO3_Risk_And_Volumes'!I32,0))</f>
        <v>0</v>
      </c>
      <c r="AO158" s="172">
        <f>IF(IFERROR(J158/'N2.3_RIIO3_Risk_And_Volumes'!J32,0)&lt;0,"Error",IFERROR(J158/'N2.3_RIIO3_Risk_And_Volumes'!J32,0))</f>
        <v>0</v>
      </c>
      <c r="AP158" s="172">
        <f>IF(IFERROR(K158/'N2.3_RIIO3_Risk_And_Volumes'!K32,0)&lt;0,"Error",IFERROR(K158/'N2.3_RIIO3_Risk_And_Volumes'!K32,0))</f>
        <v>0</v>
      </c>
      <c r="AQ158" s="172">
        <f>IF(IFERROR(L158/'N2.3_RIIO3_Risk_And_Volumes'!L32,0)&lt;0,"Error",IFERROR(L158/'N2.3_RIIO3_Risk_And_Volumes'!L32,0))</f>
        <v>0</v>
      </c>
      <c r="AR158" s="172">
        <f>IF(IFERROR(M158/'N2.3_RIIO3_Risk_And_Volumes'!M32,0)&lt;0,"Error",IFERROR(M158/'N2.3_RIIO3_Risk_And_Volumes'!M32,0))</f>
        <v>0</v>
      </c>
      <c r="AS158" s="297">
        <f>IF(IFERROR(N158/'N2.3_RIIO3_Risk_And_Volumes'!N32,0)&lt;0,"Error",IFERROR(N158/'N2.3_RIIO3_Risk_And_Volumes'!N32,0))</f>
        <v>0</v>
      </c>
      <c r="AT158" s="296">
        <f>IF(IFERROR('N2.4_RIIO3_Risk_Comp'!O158/'N2.3_RIIO3_Risk_And_Volumes'!O32,0)&lt;0,"Error",IFERROR('N2.4_RIIO3_Risk_Comp'!O158/'N2.3_RIIO3_Risk_And_Volumes'!O32,0))</f>
        <v>0</v>
      </c>
      <c r="AU158" s="172">
        <f>IF(IFERROR('N2.4_RIIO3_Risk_Comp'!P158/'N2.3_RIIO3_Risk_And_Volumes'!P32,0)&lt;0,"Error",IFERROR('N2.4_RIIO3_Risk_Comp'!P158/'N2.3_RIIO3_Risk_And_Volumes'!P32,0))</f>
        <v>0</v>
      </c>
      <c r="AV158" s="172">
        <f>IF(IFERROR('N2.4_RIIO3_Risk_Comp'!Q158/'N2.3_RIIO3_Risk_And_Volumes'!Q32,0)&lt;0,"Error",IFERROR('N2.4_RIIO3_Risk_Comp'!Q158/'N2.3_RIIO3_Risk_And_Volumes'!Q32,0))</f>
        <v>0</v>
      </c>
      <c r="AW158" s="172">
        <f>IF(IFERROR('N2.4_RIIO3_Risk_Comp'!R158/'N2.3_RIIO3_Risk_And_Volumes'!R32,0)&lt;0,"Error",IFERROR('N2.4_RIIO3_Risk_Comp'!R158/'N2.3_RIIO3_Risk_And_Volumes'!R32,0))</f>
        <v>0</v>
      </c>
      <c r="AX158" s="172">
        <f>IF(IFERROR('N2.4_RIIO3_Risk_Comp'!S158/'N2.3_RIIO3_Risk_And_Volumes'!S32,0)&lt;0,"Error",IFERROR('N2.4_RIIO3_Risk_Comp'!S158/'N2.3_RIIO3_Risk_And_Volumes'!S32,0))</f>
        <v>0</v>
      </c>
      <c r="AY158" s="172">
        <f>IF(IFERROR('N2.4_RIIO3_Risk_Comp'!T158/'N2.3_RIIO3_Risk_And_Volumes'!T32,0)&lt;0,"Error",IFERROR('N2.4_RIIO3_Risk_Comp'!T158/'N2.3_RIIO3_Risk_And_Volumes'!T32,0))</f>
        <v>0</v>
      </c>
      <c r="AZ158" s="172">
        <f>IF(IFERROR('N2.4_RIIO3_Risk_Comp'!U158/'N2.3_RIIO3_Risk_And_Volumes'!U32,0)&lt;0,"Error",IFERROR('N2.4_RIIO3_Risk_Comp'!U158/'N2.3_RIIO3_Risk_And_Volumes'!U32,0))</f>
        <v>0</v>
      </c>
      <c r="BA158" s="172">
        <f>IF(IFERROR('N2.4_RIIO3_Risk_Comp'!V158/'N2.3_RIIO3_Risk_And_Volumes'!V32,0)&lt;0,"Error",IFERROR('N2.4_RIIO3_Risk_Comp'!V158/'N2.3_RIIO3_Risk_And_Volumes'!V32,0))</f>
        <v>0</v>
      </c>
      <c r="BB158" s="172">
        <f>IF(IFERROR('N2.4_RIIO3_Risk_Comp'!W158/'N2.3_RIIO3_Risk_And_Volumes'!W32,0)&lt;0,"Error",IFERROR('N2.4_RIIO3_Risk_Comp'!W158/'N2.3_RIIO3_Risk_And_Volumes'!W32,0))</f>
        <v>0</v>
      </c>
      <c r="BC158" s="303">
        <f>IF(IFERROR('N2.4_RIIO3_Risk_Comp'!X158/'N2.3_RIIO3_Risk_And_Volumes'!X32,0)&lt;0,"Error",IFERROR('N2.4_RIIO3_Risk_Comp'!X158/'N2.3_RIIO3_Risk_And_Volumes'!X32,0))</f>
        <v>0</v>
      </c>
      <c r="BD158" s="296">
        <f>IF(IFERROR('N2.4_RIIO3_Risk_Comp'!Y158/'N2.3_RIIO3_Risk_And_Volumes'!AI32,0)&lt;0,"Error",IFERROR('N2.4_RIIO3_Risk_Comp'!Y158/'N2.3_RIIO3_Risk_And_Volumes'!AI32,0))</f>
        <v>0</v>
      </c>
      <c r="BE158" s="172">
        <f>IF(IFERROR('N2.4_RIIO3_Risk_Comp'!Z158/'N2.3_RIIO3_Risk_And_Volumes'!AJ32,0)&lt;0,"Error",IFERROR('N2.4_RIIO3_Risk_Comp'!Z158/'N2.3_RIIO3_Risk_And_Volumes'!AJ32,0))</f>
        <v>0</v>
      </c>
      <c r="BF158" s="172">
        <f>IF(IFERROR('N2.4_RIIO3_Risk_Comp'!AA158/'N2.3_RIIO3_Risk_And_Volumes'!AK32,0)&lt;0,"Error",IFERROR('N2.4_RIIO3_Risk_Comp'!AA158/'N2.3_RIIO3_Risk_And_Volumes'!AK32,0))</f>
        <v>0</v>
      </c>
      <c r="BG158" s="172">
        <f>IF(IFERROR('N2.4_RIIO3_Risk_Comp'!AB158/'N2.3_RIIO3_Risk_And_Volumes'!AL32,0)&lt;0,"Error",IFERROR('N2.4_RIIO3_Risk_Comp'!AB158/'N2.3_RIIO3_Risk_And_Volumes'!AL32,0))</f>
        <v>0</v>
      </c>
      <c r="BH158" s="172">
        <f>IF(IFERROR('N2.4_RIIO3_Risk_Comp'!AC158/'N2.3_RIIO3_Risk_And_Volumes'!AM32,0)&lt;0,"Error",IFERROR('N2.4_RIIO3_Risk_Comp'!AC158/'N2.3_RIIO3_Risk_And_Volumes'!AM32,0))</f>
        <v>0</v>
      </c>
      <c r="BI158" s="172">
        <f>IF(IFERROR('N2.4_RIIO3_Risk_Comp'!AD158/'N2.3_RIIO3_Risk_And_Volumes'!AN32,0)&lt;0,"Error",IFERROR('N2.4_RIIO3_Risk_Comp'!AD158/'N2.3_RIIO3_Risk_And_Volumes'!AN32,0))</f>
        <v>0</v>
      </c>
      <c r="BJ158" s="172">
        <f>IF(IFERROR('N2.4_RIIO3_Risk_Comp'!AE158/'N2.3_RIIO3_Risk_And_Volumes'!AO32,0)&lt;0,"Error",IFERROR('N2.4_RIIO3_Risk_Comp'!AE158/'N2.3_RIIO3_Risk_And_Volumes'!AO32,0))</f>
        <v>0</v>
      </c>
      <c r="BK158" s="172">
        <f>IF(IFERROR('N2.4_RIIO3_Risk_Comp'!AF158/'N2.3_RIIO3_Risk_And_Volumes'!AP32,0)&lt;0,"Error",IFERROR('N2.4_RIIO3_Risk_Comp'!AF158/'N2.3_RIIO3_Risk_And_Volumes'!AP32,0))</f>
        <v>0</v>
      </c>
      <c r="BL158" s="172">
        <f>IF(IFERROR('N2.4_RIIO3_Risk_Comp'!AG158/'N2.3_RIIO3_Risk_And_Volumes'!AQ32,0)&lt;0,"Error",IFERROR('N2.4_RIIO3_Risk_Comp'!AG158/'N2.3_RIIO3_Risk_And_Volumes'!AQ32,0))</f>
        <v>0</v>
      </c>
      <c r="BM158" s="297">
        <f>IF(IFERROR('N2.4_RIIO3_Risk_Comp'!AH158/'N2.3_RIIO3_Risk_And_Volumes'!AR32,0)&lt;0,"Error",IFERROR('N2.4_RIIO3_Risk_Comp'!AH158/'N2.3_RIIO3_Risk_And_Volumes'!AR32,0))</f>
        <v>0</v>
      </c>
      <c r="BO158" s="63">
        <f t="shared" si="23"/>
        <v>0</v>
      </c>
      <c r="BP158" s="63">
        <f t="shared" si="24"/>
        <v>0</v>
      </c>
      <c r="BQ158" s="63">
        <f t="shared" si="25"/>
        <v>0</v>
      </c>
      <c r="BR158" s="63">
        <f>IF(IFERROR(BO158/'N2.3_RIIO3_Risk_And_Volumes'!BN32,0)&lt;0,"Error",IFERROR(BO158/'N2.3_RIIO3_Risk_And_Volumes'!BN32,0))</f>
        <v>0</v>
      </c>
      <c r="BS158" s="63">
        <f>IF(IFERROR('N2.4_RIIO3_Risk_Comp'!BP158/'N2.3_RIIO3_Risk_And_Volumes'!BP32,0)&lt;0,"Error",IFERROR('N2.4_RIIO3_Risk_Comp'!BP158/'N2.3_RIIO3_Risk_And_Volumes'!BP32,0))</f>
        <v>0</v>
      </c>
      <c r="BT158" s="63">
        <f>IF(IFERROR('N2.4_RIIO3_Risk_Comp'!BQ158/'N2.3_RIIO3_Risk_And_Volumes'!BR32,0)&lt;0,"Error",IFERROR('N2.4_RIIO3_Risk_Comp'!BQ158/'N2.3_RIIO3_Risk_And_Volumes'!BR32,0))</f>
        <v>0</v>
      </c>
    </row>
    <row r="159" spans="1:72" hidden="1">
      <c r="A159" t="s">
        <v>973</v>
      </c>
      <c r="B159" s="108" t="s">
        <v>288</v>
      </c>
      <c r="C159" s="144" t="str">
        <f>IF($D$2="ET",VLOOKUP(B159,'N0.7_Lookup_References'!$E$13:$K$71,2,FALSE),IF('N2.1_Network_Risk_Summary'!$C$2="GD",VLOOKUP(B159,'N0.7_Lookup_References'!$E$13:$K$73,4,FALSE),IF($D$2="GT",VLOOKUP(B159,'N0.7_Lookup_References'!$E$13:$K$71,6,FALSE),"")))</f>
        <v>No entry required</v>
      </c>
      <c r="D159" s="53" t="s">
        <v>441</v>
      </c>
      <c r="E159" s="289"/>
      <c r="F159" s="247"/>
      <c r="G159" s="247"/>
      <c r="H159" s="247"/>
      <c r="I159" s="247"/>
      <c r="J159" s="247"/>
      <c r="K159" s="247"/>
      <c r="L159" s="247"/>
      <c r="M159" s="247"/>
      <c r="N159" s="290"/>
      <c r="O159" s="289"/>
      <c r="P159" s="247"/>
      <c r="Q159" s="247"/>
      <c r="R159" s="247"/>
      <c r="S159" s="247"/>
      <c r="T159" s="247"/>
      <c r="U159" s="247"/>
      <c r="V159" s="247"/>
      <c r="W159" s="247"/>
      <c r="X159" s="290"/>
      <c r="Y159" s="289"/>
      <c r="Z159" s="247"/>
      <c r="AA159" s="247"/>
      <c r="AB159" s="247"/>
      <c r="AC159" s="247"/>
      <c r="AD159" s="247"/>
      <c r="AE159" s="247"/>
      <c r="AF159" s="247"/>
      <c r="AG159" s="247"/>
      <c r="AH159" s="290"/>
      <c r="AJ159" s="296">
        <f>IF(IFERROR(E159/'N2.3_RIIO3_Risk_And_Volumes'!E33,0)&lt;0,"Error",IFERROR(E159/'N2.3_RIIO3_Risk_And_Volumes'!E33,0))</f>
        <v>0</v>
      </c>
      <c r="AK159" s="172">
        <f>IF(IFERROR(F159/'N2.3_RIIO3_Risk_And_Volumes'!F33,0)&lt;0,"Error",IFERROR(F159/'N2.3_RIIO3_Risk_And_Volumes'!F33,0))</f>
        <v>0</v>
      </c>
      <c r="AL159" s="172">
        <f>IF(IFERROR(G159/'N2.3_RIIO3_Risk_And_Volumes'!G33,0)&lt;0,"Error",IFERROR(G159/'N2.3_RIIO3_Risk_And_Volumes'!G33,0))</f>
        <v>0</v>
      </c>
      <c r="AM159" s="172">
        <f>IF(IFERROR(H159/'N2.3_RIIO3_Risk_And_Volumes'!H33,0)&lt;0,"Error",IFERROR(H159/'N2.3_RIIO3_Risk_And_Volumes'!H33,0))</f>
        <v>0</v>
      </c>
      <c r="AN159" s="172">
        <f>IF(IFERROR(I159/'N2.3_RIIO3_Risk_And_Volumes'!I33,0)&lt;0,"Error",IFERROR(I159/'N2.3_RIIO3_Risk_And_Volumes'!I33,0))</f>
        <v>0</v>
      </c>
      <c r="AO159" s="172">
        <f>IF(IFERROR(J159/'N2.3_RIIO3_Risk_And_Volumes'!J33,0)&lt;0,"Error",IFERROR(J159/'N2.3_RIIO3_Risk_And_Volumes'!J33,0))</f>
        <v>0</v>
      </c>
      <c r="AP159" s="172">
        <f>IF(IFERROR(K159/'N2.3_RIIO3_Risk_And_Volumes'!K33,0)&lt;0,"Error",IFERROR(K159/'N2.3_RIIO3_Risk_And_Volumes'!K33,0))</f>
        <v>0</v>
      </c>
      <c r="AQ159" s="172">
        <f>IF(IFERROR(L159/'N2.3_RIIO3_Risk_And_Volumes'!L33,0)&lt;0,"Error",IFERROR(L159/'N2.3_RIIO3_Risk_And_Volumes'!L33,0))</f>
        <v>0</v>
      </c>
      <c r="AR159" s="172">
        <f>IF(IFERROR(M159/'N2.3_RIIO3_Risk_And_Volumes'!M33,0)&lt;0,"Error",IFERROR(M159/'N2.3_RIIO3_Risk_And_Volumes'!M33,0))</f>
        <v>0</v>
      </c>
      <c r="AS159" s="297">
        <f>IF(IFERROR(N159/'N2.3_RIIO3_Risk_And_Volumes'!N33,0)&lt;0,"Error",IFERROR(N159/'N2.3_RIIO3_Risk_And_Volumes'!N33,0))</f>
        <v>0</v>
      </c>
      <c r="AT159" s="296">
        <f>IF(IFERROR('N2.4_RIIO3_Risk_Comp'!O159/'N2.3_RIIO3_Risk_And_Volumes'!O33,0)&lt;0,"Error",IFERROR('N2.4_RIIO3_Risk_Comp'!O159/'N2.3_RIIO3_Risk_And_Volumes'!O33,0))</f>
        <v>0</v>
      </c>
      <c r="AU159" s="172">
        <f>IF(IFERROR('N2.4_RIIO3_Risk_Comp'!P159/'N2.3_RIIO3_Risk_And_Volumes'!P33,0)&lt;0,"Error",IFERROR('N2.4_RIIO3_Risk_Comp'!P159/'N2.3_RIIO3_Risk_And_Volumes'!P33,0))</f>
        <v>0</v>
      </c>
      <c r="AV159" s="172">
        <f>IF(IFERROR('N2.4_RIIO3_Risk_Comp'!Q159/'N2.3_RIIO3_Risk_And_Volumes'!Q33,0)&lt;0,"Error",IFERROR('N2.4_RIIO3_Risk_Comp'!Q159/'N2.3_RIIO3_Risk_And_Volumes'!Q33,0))</f>
        <v>0</v>
      </c>
      <c r="AW159" s="172">
        <f>IF(IFERROR('N2.4_RIIO3_Risk_Comp'!R159/'N2.3_RIIO3_Risk_And_Volumes'!R33,0)&lt;0,"Error",IFERROR('N2.4_RIIO3_Risk_Comp'!R159/'N2.3_RIIO3_Risk_And_Volumes'!R33,0))</f>
        <v>0</v>
      </c>
      <c r="AX159" s="172">
        <f>IF(IFERROR('N2.4_RIIO3_Risk_Comp'!S159/'N2.3_RIIO3_Risk_And_Volumes'!S33,0)&lt;0,"Error",IFERROR('N2.4_RIIO3_Risk_Comp'!S159/'N2.3_RIIO3_Risk_And_Volumes'!S33,0))</f>
        <v>0</v>
      </c>
      <c r="AY159" s="172">
        <f>IF(IFERROR('N2.4_RIIO3_Risk_Comp'!T159/'N2.3_RIIO3_Risk_And_Volumes'!T33,0)&lt;0,"Error",IFERROR('N2.4_RIIO3_Risk_Comp'!T159/'N2.3_RIIO3_Risk_And_Volumes'!T33,0))</f>
        <v>0</v>
      </c>
      <c r="AZ159" s="172">
        <f>IF(IFERROR('N2.4_RIIO3_Risk_Comp'!U159/'N2.3_RIIO3_Risk_And_Volumes'!U33,0)&lt;0,"Error",IFERROR('N2.4_RIIO3_Risk_Comp'!U159/'N2.3_RIIO3_Risk_And_Volumes'!U33,0))</f>
        <v>0</v>
      </c>
      <c r="BA159" s="172">
        <f>IF(IFERROR('N2.4_RIIO3_Risk_Comp'!V159/'N2.3_RIIO3_Risk_And_Volumes'!V33,0)&lt;0,"Error",IFERROR('N2.4_RIIO3_Risk_Comp'!V159/'N2.3_RIIO3_Risk_And_Volumes'!V33,0))</f>
        <v>0</v>
      </c>
      <c r="BB159" s="172">
        <f>IF(IFERROR('N2.4_RIIO3_Risk_Comp'!W159/'N2.3_RIIO3_Risk_And_Volumes'!W33,0)&lt;0,"Error",IFERROR('N2.4_RIIO3_Risk_Comp'!W159/'N2.3_RIIO3_Risk_And_Volumes'!W33,0))</f>
        <v>0</v>
      </c>
      <c r="BC159" s="303">
        <f>IF(IFERROR('N2.4_RIIO3_Risk_Comp'!X159/'N2.3_RIIO3_Risk_And_Volumes'!X33,0)&lt;0,"Error",IFERROR('N2.4_RIIO3_Risk_Comp'!X159/'N2.3_RIIO3_Risk_And_Volumes'!X33,0))</f>
        <v>0</v>
      </c>
      <c r="BD159" s="296">
        <f>IF(IFERROR('N2.4_RIIO3_Risk_Comp'!Y159/'N2.3_RIIO3_Risk_And_Volumes'!AI33,0)&lt;0,"Error",IFERROR('N2.4_RIIO3_Risk_Comp'!Y159/'N2.3_RIIO3_Risk_And_Volumes'!AI33,0))</f>
        <v>0</v>
      </c>
      <c r="BE159" s="172">
        <f>IF(IFERROR('N2.4_RIIO3_Risk_Comp'!Z159/'N2.3_RIIO3_Risk_And_Volumes'!AJ33,0)&lt;0,"Error",IFERROR('N2.4_RIIO3_Risk_Comp'!Z159/'N2.3_RIIO3_Risk_And_Volumes'!AJ33,0))</f>
        <v>0</v>
      </c>
      <c r="BF159" s="172">
        <f>IF(IFERROR('N2.4_RIIO3_Risk_Comp'!AA159/'N2.3_RIIO3_Risk_And_Volumes'!AK33,0)&lt;0,"Error",IFERROR('N2.4_RIIO3_Risk_Comp'!AA159/'N2.3_RIIO3_Risk_And_Volumes'!AK33,0))</f>
        <v>0</v>
      </c>
      <c r="BG159" s="172">
        <f>IF(IFERROR('N2.4_RIIO3_Risk_Comp'!AB159/'N2.3_RIIO3_Risk_And_Volumes'!AL33,0)&lt;0,"Error",IFERROR('N2.4_RIIO3_Risk_Comp'!AB159/'N2.3_RIIO3_Risk_And_Volumes'!AL33,0))</f>
        <v>0</v>
      </c>
      <c r="BH159" s="172">
        <f>IF(IFERROR('N2.4_RIIO3_Risk_Comp'!AC159/'N2.3_RIIO3_Risk_And_Volumes'!AM33,0)&lt;0,"Error",IFERROR('N2.4_RIIO3_Risk_Comp'!AC159/'N2.3_RIIO3_Risk_And_Volumes'!AM33,0))</f>
        <v>0</v>
      </c>
      <c r="BI159" s="172">
        <f>IF(IFERROR('N2.4_RIIO3_Risk_Comp'!AD159/'N2.3_RIIO3_Risk_And_Volumes'!AN33,0)&lt;0,"Error",IFERROR('N2.4_RIIO3_Risk_Comp'!AD159/'N2.3_RIIO3_Risk_And_Volumes'!AN33,0))</f>
        <v>0</v>
      </c>
      <c r="BJ159" s="172">
        <f>IF(IFERROR('N2.4_RIIO3_Risk_Comp'!AE159/'N2.3_RIIO3_Risk_And_Volumes'!AO33,0)&lt;0,"Error",IFERROR('N2.4_RIIO3_Risk_Comp'!AE159/'N2.3_RIIO3_Risk_And_Volumes'!AO33,0))</f>
        <v>0</v>
      </c>
      <c r="BK159" s="172">
        <f>IF(IFERROR('N2.4_RIIO3_Risk_Comp'!AF159/'N2.3_RIIO3_Risk_And_Volumes'!AP33,0)&lt;0,"Error",IFERROR('N2.4_RIIO3_Risk_Comp'!AF159/'N2.3_RIIO3_Risk_And_Volumes'!AP33,0))</f>
        <v>0</v>
      </c>
      <c r="BL159" s="172">
        <f>IF(IFERROR('N2.4_RIIO3_Risk_Comp'!AG159/'N2.3_RIIO3_Risk_And_Volumes'!AQ33,0)&lt;0,"Error",IFERROR('N2.4_RIIO3_Risk_Comp'!AG159/'N2.3_RIIO3_Risk_And_Volumes'!AQ33,0))</f>
        <v>0</v>
      </c>
      <c r="BM159" s="297">
        <f>IF(IFERROR('N2.4_RIIO3_Risk_Comp'!AH159/'N2.3_RIIO3_Risk_And_Volumes'!AR33,0)&lt;0,"Error",IFERROR('N2.4_RIIO3_Risk_Comp'!AH159/'N2.3_RIIO3_Risk_And_Volumes'!AR33,0))</f>
        <v>0</v>
      </c>
      <c r="BO159" s="63">
        <f t="shared" si="23"/>
        <v>0</v>
      </c>
      <c r="BP159" s="63">
        <f t="shared" si="24"/>
        <v>0</v>
      </c>
      <c r="BQ159" s="63">
        <f t="shared" si="25"/>
        <v>0</v>
      </c>
      <c r="BR159" s="63">
        <f>IF(IFERROR(BO159/'N2.3_RIIO3_Risk_And_Volumes'!BN33,0)&lt;0,"Error",IFERROR(BO159/'N2.3_RIIO3_Risk_And_Volumes'!BN33,0))</f>
        <v>0</v>
      </c>
      <c r="BS159" s="63">
        <f>IF(IFERROR('N2.4_RIIO3_Risk_Comp'!BP159/'N2.3_RIIO3_Risk_And_Volumes'!BP33,0)&lt;0,"Error",IFERROR('N2.4_RIIO3_Risk_Comp'!BP159/'N2.3_RIIO3_Risk_And_Volumes'!BP33,0))</f>
        <v>0</v>
      </c>
      <c r="BT159" s="63">
        <f>IF(IFERROR('N2.4_RIIO3_Risk_Comp'!BQ159/'N2.3_RIIO3_Risk_And_Volumes'!BR33,0)&lt;0,"Error",IFERROR('N2.4_RIIO3_Risk_Comp'!BQ159/'N2.3_RIIO3_Risk_And_Volumes'!BR33,0))</f>
        <v>0</v>
      </c>
    </row>
    <row r="160" spans="1:72" hidden="1">
      <c r="A160" t="s">
        <v>973</v>
      </c>
      <c r="B160" s="108" t="s">
        <v>292</v>
      </c>
      <c r="C160" s="144" t="str">
        <f>IF($D$2="ET",VLOOKUP(B160,'N0.7_Lookup_References'!$E$13:$K$71,2,FALSE),IF('N2.1_Network_Risk_Summary'!$C$2="GD",VLOOKUP(B160,'N0.7_Lookup_References'!$E$13:$K$73,4,FALSE),IF($D$2="GT",VLOOKUP(B160,'N0.7_Lookup_References'!$E$13:$K$71,6,FALSE),"")))</f>
        <v>No entry required</v>
      </c>
      <c r="D160" s="53" t="s">
        <v>441</v>
      </c>
      <c r="E160" s="289"/>
      <c r="F160" s="247"/>
      <c r="G160" s="247"/>
      <c r="H160" s="247"/>
      <c r="I160" s="247"/>
      <c r="J160" s="247"/>
      <c r="K160" s="247"/>
      <c r="L160" s="247"/>
      <c r="M160" s="247"/>
      <c r="N160" s="290"/>
      <c r="O160" s="289"/>
      <c r="P160" s="247"/>
      <c r="Q160" s="247"/>
      <c r="R160" s="247"/>
      <c r="S160" s="247"/>
      <c r="T160" s="247"/>
      <c r="U160" s="247"/>
      <c r="V160" s="247"/>
      <c r="W160" s="247"/>
      <c r="X160" s="290"/>
      <c r="Y160" s="289"/>
      <c r="Z160" s="247"/>
      <c r="AA160" s="247"/>
      <c r="AB160" s="247"/>
      <c r="AC160" s="247"/>
      <c r="AD160" s="247"/>
      <c r="AE160" s="247"/>
      <c r="AF160" s="247"/>
      <c r="AG160" s="247"/>
      <c r="AH160" s="290"/>
      <c r="AJ160" s="296">
        <f>IF(IFERROR(E160/'N2.3_RIIO3_Risk_And_Volumes'!E34,0)&lt;0,"Error",IFERROR(E160/'N2.3_RIIO3_Risk_And_Volumes'!E34,0))</f>
        <v>0</v>
      </c>
      <c r="AK160" s="172">
        <f>IF(IFERROR(F160/'N2.3_RIIO3_Risk_And_Volumes'!F34,0)&lt;0,"Error",IFERROR(F160/'N2.3_RIIO3_Risk_And_Volumes'!F34,0))</f>
        <v>0</v>
      </c>
      <c r="AL160" s="172">
        <f>IF(IFERROR(G160/'N2.3_RIIO3_Risk_And_Volumes'!G34,0)&lt;0,"Error",IFERROR(G160/'N2.3_RIIO3_Risk_And_Volumes'!G34,0))</f>
        <v>0</v>
      </c>
      <c r="AM160" s="172">
        <f>IF(IFERROR(H160/'N2.3_RIIO3_Risk_And_Volumes'!H34,0)&lt;0,"Error",IFERROR(H160/'N2.3_RIIO3_Risk_And_Volumes'!H34,0))</f>
        <v>0</v>
      </c>
      <c r="AN160" s="172">
        <f>IF(IFERROR(I160/'N2.3_RIIO3_Risk_And_Volumes'!I34,0)&lt;0,"Error",IFERROR(I160/'N2.3_RIIO3_Risk_And_Volumes'!I34,0))</f>
        <v>0</v>
      </c>
      <c r="AO160" s="172">
        <f>IF(IFERROR(J160/'N2.3_RIIO3_Risk_And_Volumes'!J34,0)&lt;0,"Error",IFERROR(J160/'N2.3_RIIO3_Risk_And_Volumes'!J34,0))</f>
        <v>0</v>
      </c>
      <c r="AP160" s="172">
        <f>IF(IFERROR(K160/'N2.3_RIIO3_Risk_And_Volumes'!K34,0)&lt;0,"Error",IFERROR(K160/'N2.3_RIIO3_Risk_And_Volumes'!K34,0))</f>
        <v>0</v>
      </c>
      <c r="AQ160" s="172">
        <f>IF(IFERROR(L160/'N2.3_RIIO3_Risk_And_Volumes'!L34,0)&lt;0,"Error",IFERROR(L160/'N2.3_RIIO3_Risk_And_Volumes'!L34,0))</f>
        <v>0</v>
      </c>
      <c r="AR160" s="172">
        <f>IF(IFERROR(M160/'N2.3_RIIO3_Risk_And_Volumes'!M34,0)&lt;0,"Error",IFERROR(M160/'N2.3_RIIO3_Risk_And_Volumes'!M34,0))</f>
        <v>0</v>
      </c>
      <c r="AS160" s="297">
        <f>IF(IFERROR(N160/'N2.3_RIIO3_Risk_And_Volumes'!N34,0)&lt;0,"Error",IFERROR(N160/'N2.3_RIIO3_Risk_And_Volumes'!N34,0))</f>
        <v>0</v>
      </c>
      <c r="AT160" s="296">
        <f>IF(IFERROR('N2.4_RIIO3_Risk_Comp'!O160/'N2.3_RIIO3_Risk_And_Volumes'!O34,0)&lt;0,"Error",IFERROR('N2.4_RIIO3_Risk_Comp'!O160/'N2.3_RIIO3_Risk_And_Volumes'!O34,0))</f>
        <v>0</v>
      </c>
      <c r="AU160" s="172">
        <f>IF(IFERROR('N2.4_RIIO3_Risk_Comp'!P160/'N2.3_RIIO3_Risk_And_Volumes'!P34,0)&lt;0,"Error",IFERROR('N2.4_RIIO3_Risk_Comp'!P160/'N2.3_RIIO3_Risk_And_Volumes'!P34,0))</f>
        <v>0</v>
      </c>
      <c r="AV160" s="172">
        <f>IF(IFERROR('N2.4_RIIO3_Risk_Comp'!Q160/'N2.3_RIIO3_Risk_And_Volumes'!Q34,0)&lt;0,"Error",IFERROR('N2.4_RIIO3_Risk_Comp'!Q160/'N2.3_RIIO3_Risk_And_Volumes'!Q34,0))</f>
        <v>0</v>
      </c>
      <c r="AW160" s="172">
        <f>IF(IFERROR('N2.4_RIIO3_Risk_Comp'!R160/'N2.3_RIIO3_Risk_And_Volumes'!R34,0)&lt;0,"Error",IFERROR('N2.4_RIIO3_Risk_Comp'!R160/'N2.3_RIIO3_Risk_And_Volumes'!R34,0))</f>
        <v>0</v>
      </c>
      <c r="AX160" s="172">
        <f>IF(IFERROR('N2.4_RIIO3_Risk_Comp'!S160/'N2.3_RIIO3_Risk_And_Volumes'!S34,0)&lt;0,"Error",IFERROR('N2.4_RIIO3_Risk_Comp'!S160/'N2.3_RIIO3_Risk_And_Volumes'!S34,0))</f>
        <v>0</v>
      </c>
      <c r="AY160" s="172">
        <f>IF(IFERROR('N2.4_RIIO3_Risk_Comp'!T160/'N2.3_RIIO3_Risk_And_Volumes'!T34,0)&lt;0,"Error",IFERROR('N2.4_RIIO3_Risk_Comp'!T160/'N2.3_RIIO3_Risk_And_Volumes'!T34,0))</f>
        <v>0</v>
      </c>
      <c r="AZ160" s="172">
        <f>IF(IFERROR('N2.4_RIIO3_Risk_Comp'!U160/'N2.3_RIIO3_Risk_And_Volumes'!U34,0)&lt;0,"Error",IFERROR('N2.4_RIIO3_Risk_Comp'!U160/'N2.3_RIIO3_Risk_And_Volumes'!U34,0))</f>
        <v>0</v>
      </c>
      <c r="BA160" s="172">
        <f>IF(IFERROR('N2.4_RIIO3_Risk_Comp'!V160/'N2.3_RIIO3_Risk_And_Volumes'!V34,0)&lt;0,"Error",IFERROR('N2.4_RIIO3_Risk_Comp'!V160/'N2.3_RIIO3_Risk_And_Volumes'!V34,0))</f>
        <v>0</v>
      </c>
      <c r="BB160" s="172">
        <f>IF(IFERROR('N2.4_RIIO3_Risk_Comp'!W160/'N2.3_RIIO3_Risk_And_Volumes'!W34,0)&lt;0,"Error",IFERROR('N2.4_RIIO3_Risk_Comp'!W160/'N2.3_RIIO3_Risk_And_Volumes'!W34,0))</f>
        <v>0</v>
      </c>
      <c r="BC160" s="303">
        <f>IF(IFERROR('N2.4_RIIO3_Risk_Comp'!X160/'N2.3_RIIO3_Risk_And_Volumes'!X34,0)&lt;0,"Error",IFERROR('N2.4_RIIO3_Risk_Comp'!X160/'N2.3_RIIO3_Risk_And_Volumes'!X34,0))</f>
        <v>0</v>
      </c>
      <c r="BD160" s="296">
        <f>IF(IFERROR('N2.4_RIIO3_Risk_Comp'!Y160/'N2.3_RIIO3_Risk_And_Volumes'!AI34,0)&lt;0,"Error",IFERROR('N2.4_RIIO3_Risk_Comp'!Y160/'N2.3_RIIO3_Risk_And_Volumes'!AI34,0))</f>
        <v>0</v>
      </c>
      <c r="BE160" s="172">
        <f>IF(IFERROR('N2.4_RIIO3_Risk_Comp'!Z160/'N2.3_RIIO3_Risk_And_Volumes'!AJ34,0)&lt;0,"Error",IFERROR('N2.4_RIIO3_Risk_Comp'!Z160/'N2.3_RIIO3_Risk_And_Volumes'!AJ34,0))</f>
        <v>0</v>
      </c>
      <c r="BF160" s="172">
        <f>IF(IFERROR('N2.4_RIIO3_Risk_Comp'!AA160/'N2.3_RIIO3_Risk_And_Volumes'!AK34,0)&lt;0,"Error",IFERROR('N2.4_RIIO3_Risk_Comp'!AA160/'N2.3_RIIO3_Risk_And_Volumes'!AK34,0))</f>
        <v>0</v>
      </c>
      <c r="BG160" s="172">
        <f>IF(IFERROR('N2.4_RIIO3_Risk_Comp'!AB160/'N2.3_RIIO3_Risk_And_Volumes'!AL34,0)&lt;0,"Error",IFERROR('N2.4_RIIO3_Risk_Comp'!AB160/'N2.3_RIIO3_Risk_And_Volumes'!AL34,0))</f>
        <v>0</v>
      </c>
      <c r="BH160" s="172">
        <f>IF(IFERROR('N2.4_RIIO3_Risk_Comp'!AC160/'N2.3_RIIO3_Risk_And_Volumes'!AM34,0)&lt;0,"Error",IFERROR('N2.4_RIIO3_Risk_Comp'!AC160/'N2.3_RIIO3_Risk_And_Volumes'!AM34,0))</f>
        <v>0</v>
      </c>
      <c r="BI160" s="172">
        <f>IF(IFERROR('N2.4_RIIO3_Risk_Comp'!AD160/'N2.3_RIIO3_Risk_And_Volumes'!AN34,0)&lt;0,"Error",IFERROR('N2.4_RIIO3_Risk_Comp'!AD160/'N2.3_RIIO3_Risk_And_Volumes'!AN34,0))</f>
        <v>0</v>
      </c>
      <c r="BJ160" s="172">
        <f>IF(IFERROR('N2.4_RIIO3_Risk_Comp'!AE160/'N2.3_RIIO3_Risk_And_Volumes'!AO34,0)&lt;0,"Error",IFERROR('N2.4_RIIO3_Risk_Comp'!AE160/'N2.3_RIIO3_Risk_And_Volumes'!AO34,0))</f>
        <v>0</v>
      </c>
      <c r="BK160" s="172">
        <f>IF(IFERROR('N2.4_RIIO3_Risk_Comp'!AF160/'N2.3_RIIO3_Risk_And_Volumes'!AP34,0)&lt;0,"Error",IFERROR('N2.4_RIIO3_Risk_Comp'!AF160/'N2.3_RIIO3_Risk_And_Volumes'!AP34,0))</f>
        <v>0</v>
      </c>
      <c r="BL160" s="172">
        <f>IF(IFERROR('N2.4_RIIO3_Risk_Comp'!AG160/'N2.3_RIIO3_Risk_And_Volumes'!AQ34,0)&lt;0,"Error",IFERROR('N2.4_RIIO3_Risk_Comp'!AG160/'N2.3_RIIO3_Risk_And_Volumes'!AQ34,0))</f>
        <v>0</v>
      </c>
      <c r="BM160" s="297">
        <f>IF(IFERROR('N2.4_RIIO3_Risk_Comp'!AH160/'N2.3_RIIO3_Risk_And_Volumes'!AR34,0)&lt;0,"Error",IFERROR('N2.4_RIIO3_Risk_Comp'!AH160/'N2.3_RIIO3_Risk_And_Volumes'!AR34,0))</f>
        <v>0</v>
      </c>
      <c r="BO160" s="63">
        <f t="shared" si="23"/>
        <v>0</v>
      </c>
      <c r="BP160" s="63">
        <f t="shared" si="24"/>
        <v>0</v>
      </c>
      <c r="BQ160" s="63">
        <f t="shared" si="25"/>
        <v>0</v>
      </c>
      <c r="BR160" s="63">
        <f>IF(IFERROR(BO160/'N2.3_RIIO3_Risk_And_Volumes'!BN34,0)&lt;0,"Error",IFERROR(BO160/'N2.3_RIIO3_Risk_And_Volumes'!BN34,0))</f>
        <v>0</v>
      </c>
      <c r="BS160" s="63">
        <f>IF(IFERROR('N2.4_RIIO3_Risk_Comp'!BP160/'N2.3_RIIO3_Risk_And_Volumes'!BP34,0)&lt;0,"Error",IFERROR('N2.4_RIIO3_Risk_Comp'!BP160/'N2.3_RIIO3_Risk_And_Volumes'!BP34,0))</f>
        <v>0</v>
      </c>
      <c r="BT160" s="63">
        <f>IF(IFERROR('N2.4_RIIO3_Risk_Comp'!BQ160/'N2.3_RIIO3_Risk_And_Volumes'!BR34,0)&lt;0,"Error",IFERROR('N2.4_RIIO3_Risk_Comp'!BQ160/'N2.3_RIIO3_Risk_And_Volumes'!BR34,0))</f>
        <v>0</v>
      </c>
    </row>
    <row r="161" spans="1:72" hidden="1">
      <c r="A161" t="s">
        <v>973</v>
      </c>
      <c r="B161" s="108" t="s">
        <v>296</v>
      </c>
      <c r="C161" s="144" t="str">
        <f>IF($D$2="ET",VLOOKUP(B161,'N0.7_Lookup_References'!$E$13:$K$71,2,FALSE),IF('N2.1_Network_Risk_Summary'!$C$2="GD",VLOOKUP(B161,'N0.7_Lookup_References'!$E$13:$K$73,4,FALSE),IF($D$2="GT",VLOOKUP(B161,'N0.7_Lookup_References'!$E$13:$K$71,6,FALSE),"")))</f>
        <v>No entry required</v>
      </c>
      <c r="D161" s="53" t="s">
        <v>441</v>
      </c>
      <c r="E161" s="289"/>
      <c r="F161" s="247"/>
      <c r="G161" s="247"/>
      <c r="H161" s="247"/>
      <c r="I161" s="247"/>
      <c r="J161" s="247"/>
      <c r="K161" s="247"/>
      <c r="L161" s="247"/>
      <c r="M161" s="247"/>
      <c r="N161" s="290"/>
      <c r="O161" s="289"/>
      <c r="P161" s="247"/>
      <c r="Q161" s="247"/>
      <c r="R161" s="247"/>
      <c r="S161" s="247"/>
      <c r="T161" s="247"/>
      <c r="U161" s="247"/>
      <c r="V161" s="247"/>
      <c r="W161" s="247"/>
      <c r="X161" s="290"/>
      <c r="Y161" s="289"/>
      <c r="Z161" s="247"/>
      <c r="AA161" s="247"/>
      <c r="AB161" s="247"/>
      <c r="AC161" s="247"/>
      <c r="AD161" s="247"/>
      <c r="AE161" s="247"/>
      <c r="AF161" s="247"/>
      <c r="AG161" s="247"/>
      <c r="AH161" s="290"/>
      <c r="AJ161" s="296">
        <f>IF(IFERROR(E161/'N2.3_RIIO3_Risk_And_Volumes'!E35,0)&lt;0,"Error",IFERROR(E161/'N2.3_RIIO3_Risk_And_Volumes'!E35,0))</f>
        <v>0</v>
      </c>
      <c r="AK161" s="172">
        <f>IF(IFERROR(F161/'N2.3_RIIO3_Risk_And_Volumes'!F35,0)&lt;0,"Error",IFERROR(F161/'N2.3_RIIO3_Risk_And_Volumes'!F35,0))</f>
        <v>0</v>
      </c>
      <c r="AL161" s="172">
        <f>IF(IFERROR(G161/'N2.3_RIIO3_Risk_And_Volumes'!G35,0)&lt;0,"Error",IFERROR(G161/'N2.3_RIIO3_Risk_And_Volumes'!G35,0))</f>
        <v>0</v>
      </c>
      <c r="AM161" s="172">
        <f>IF(IFERROR(H161/'N2.3_RIIO3_Risk_And_Volumes'!H35,0)&lt;0,"Error",IFERROR(H161/'N2.3_RIIO3_Risk_And_Volumes'!H35,0))</f>
        <v>0</v>
      </c>
      <c r="AN161" s="172">
        <f>IF(IFERROR(I161/'N2.3_RIIO3_Risk_And_Volumes'!I35,0)&lt;0,"Error",IFERROR(I161/'N2.3_RIIO3_Risk_And_Volumes'!I35,0))</f>
        <v>0</v>
      </c>
      <c r="AO161" s="172">
        <f>IF(IFERROR(J161/'N2.3_RIIO3_Risk_And_Volumes'!J35,0)&lt;0,"Error",IFERROR(J161/'N2.3_RIIO3_Risk_And_Volumes'!J35,0))</f>
        <v>0</v>
      </c>
      <c r="AP161" s="172">
        <f>IF(IFERROR(K161/'N2.3_RIIO3_Risk_And_Volumes'!K35,0)&lt;0,"Error",IFERROR(K161/'N2.3_RIIO3_Risk_And_Volumes'!K35,0))</f>
        <v>0</v>
      </c>
      <c r="AQ161" s="172">
        <f>IF(IFERROR(L161/'N2.3_RIIO3_Risk_And_Volumes'!L35,0)&lt;0,"Error",IFERROR(L161/'N2.3_RIIO3_Risk_And_Volumes'!L35,0))</f>
        <v>0</v>
      </c>
      <c r="AR161" s="172">
        <f>IF(IFERROR(M161/'N2.3_RIIO3_Risk_And_Volumes'!M35,0)&lt;0,"Error",IFERROR(M161/'N2.3_RIIO3_Risk_And_Volumes'!M35,0))</f>
        <v>0</v>
      </c>
      <c r="AS161" s="297">
        <f>IF(IFERROR(N161/'N2.3_RIIO3_Risk_And_Volumes'!N35,0)&lt;0,"Error",IFERROR(N161/'N2.3_RIIO3_Risk_And_Volumes'!N35,0))</f>
        <v>0</v>
      </c>
      <c r="AT161" s="296">
        <f>IF(IFERROR('N2.4_RIIO3_Risk_Comp'!O161/'N2.3_RIIO3_Risk_And_Volumes'!O35,0)&lt;0,"Error",IFERROR('N2.4_RIIO3_Risk_Comp'!O161/'N2.3_RIIO3_Risk_And_Volumes'!O35,0))</f>
        <v>0</v>
      </c>
      <c r="AU161" s="172">
        <f>IF(IFERROR('N2.4_RIIO3_Risk_Comp'!P161/'N2.3_RIIO3_Risk_And_Volumes'!P35,0)&lt;0,"Error",IFERROR('N2.4_RIIO3_Risk_Comp'!P161/'N2.3_RIIO3_Risk_And_Volumes'!P35,0))</f>
        <v>0</v>
      </c>
      <c r="AV161" s="172">
        <f>IF(IFERROR('N2.4_RIIO3_Risk_Comp'!Q161/'N2.3_RIIO3_Risk_And_Volumes'!Q35,0)&lt;0,"Error",IFERROR('N2.4_RIIO3_Risk_Comp'!Q161/'N2.3_RIIO3_Risk_And_Volumes'!Q35,0))</f>
        <v>0</v>
      </c>
      <c r="AW161" s="172">
        <f>IF(IFERROR('N2.4_RIIO3_Risk_Comp'!R161/'N2.3_RIIO3_Risk_And_Volumes'!R35,0)&lt;0,"Error",IFERROR('N2.4_RIIO3_Risk_Comp'!R161/'N2.3_RIIO3_Risk_And_Volumes'!R35,0))</f>
        <v>0</v>
      </c>
      <c r="AX161" s="172">
        <f>IF(IFERROR('N2.4_RIIO3_Risk_Comp'!S161/'N2.3_RIIO3_Risk_And_Volumes'!S35,0)&lt;0,"Error",IFERROR('N2.4_RIIO3_Risk_Comp'!S161/'N2.3_RIIO3_Risk_And_Volumes'!S35,0))</f>
        <v>0</v>
      </c>
      <c r="AY161" s="172">
        <f>IF(IFERROR('N2.4_RIIO3_Risk_Comp'!T161/'N2.3_RIIO3_Risk_And_Volumes'!T35,0)&lt;0,"Error",IFERROR('N2.4_RIIO3_Risk_Comp'!T161/'N2.3_RIIO3_Risk_And_Volumes'!T35,0))</f>
        <v>0</v>
      </c>
      <c r="AZ161" s="172">
        <f>IF(IFERROR('N2.4_RIIO3_Risk_Comp'!U161/'N2.3_RIIO3_Risk_And_Volumes'!U35,0)&lt;0,"Error",IFERROR('N2.4_RIIO3_Risk_Comp'!U161/'N2.3_RIIO3_Risk_And_Volumes'!U35,0))</f>
        <v>0</v>
      </c>
      <c r="BA161" s="172">
        <f>IF(IFERROR('N2.4_RIIO3_Risk_Comp'!V161/'N2.3_RIIO3_Risk_And_Volumes'!V35,0)&lt;0,"Error",IFERROR('N2.4_RIIO3_Risk_Comp'!V161/'N2.3_RIIO3_Risk_And_Volumes'!V35,0))</f>
        <v>0</v>
      </c>
      <c r="BB161" s="172">
        <f>IF(IFERROR('N2.4_RIIO3_Risk_Comp'!W161/'N2.3_RIIO3_Risk_And_Volumes'!W35,0)&lt;0,"Error",IFERROR('N2.4_RIIO3_Risk_Comp'!W161/'N2.3_RIIO3_Risk_And_Volumes'!W35,0))</f>
        <v>0</v>
      </c>
      <c r="BC161" s="303">
        <f>IF(IFERROR('N2.4_RIIO3_Risk_Comp'!X161/'N2.3_RIIO3_Risk_And_Volumes'!X35,0)&lt;0,"Error",IFERROR('N2.4_RIIO3_Risk_Comp'!X161/'N2.3_RIIO3_Risk_And_Volumes'!X35,0))</f>
        <v>0</v>
      </c>
      <c r="BD161" s="296">
        <f>IF(IFERROR('N2.4_RIIO3_Risk_Comp'!Y161/'N2.3_RIIO3_Risk_And_Volumes'!AI35,0)&lt;0,"Error",IFERROR('N2.4_RIIO3_Risk_Comp'!Y161/'N2.3_RIIO3_Risk_And_Volumes'!AI35,0))</f>
        <v>0</v>
      </c>
      <c r="BE161" s="172">
        <f>IF(IFERROR('N2.4_RIIO3_Risk_Comp'!Z161/'N2.3_RIIO3_Risk_And_Volumes'!AJ35,0)&lt;0,"Error",IFERROR('N2.4_RIIO3_Risk_Comp'!Z161/'N2.3_RIIO3_Risk_And_Volumes'!AJ35,0))</f>
        <v>0</v>
      </c>
      <c r="BF161" s="172">
        <f>IF(IFERROR('N2.4_RIIO3_Risk_Comp'!AA161/'N2.3_RIIO3_Risk_And_Volumes'!AK35,0)&lt;0,"Error",IFERROR('N2.4_RIIO3_Risk_Comp'!AA161/'N2.3_RIIO3_Risk_And_Volumes'!AK35,0))</f>
        <v>0</v>
      </c>
      <c r="BG161" s="172">
        <f>IF(IFERROR('N2.4_RIIO3_Risk_Comp'!AB161/'N2.3_RIIO3_Risk_And_Volumes'!AL35,0)&lt;0,"Error",IFERROR('N2.4_RIIO3_Risk_Comp'!AB161/'N2.3_RIIO3_Risk_And_Volumes'!AL35,0))</f>
        <v>0</v>
      </c>
      <c r="BH161" s="172">
        <f>IF(IFERROR('N2.4_RIIO3_Risk_Comp'!AC161/'N2.3_RIIO3_Risk_And_Volumes'!AM35,0)&lt;0,"Error",IFERROR('N2.4_RIIO3_Risk_Comp'!AC161/'N2.3_RIIO3_Risk_And_Volumes'!AM35,0))</f>
        <v>0</v>
      </c>
      <c r="BI161" s="172">
        <f>IF(IFERROR('N2.4_RIIO3_Risk_Comp'!AD161/'N2.3_RIIO3_Risk_And_Volumes'!AN35,0)&lt;0,"Error",IFERROR('N2.4_RIIO3_Risk_Comp'!AD161/'N2.3_RIIO3_Risk_And_Volumes'!AN35,0))</f>
        <v>0</v>
      </c>
      <c r="BJ161" s="172">
        <f>IF(IFERROR('N2.4_RIIO3_Risk_Comp'!AE161/'N2.3_RIIO3_Risk_And_Volumes'!AO35,0)&lt;0,"Error",IFERROR('N2.4_RIIO3_Risk_Comp'!AE161/'N2.3_RIIO3_Risk_And_Volumes'!AO35,0))</f>
        <v>0</v>
      </c>
      <c r="BK161" s="172">
        <f>IF(IFERROR('N2.4_RIIO3_Risk_Comp'!AF161/'N2.3_RIIO3_Risk_And_Volumes'!AP35,0)&lt;0,"Error",IFERROR('N2.4_RIIO3_Risk_Comp'!AF161/'N2.3_RIIO3_Risk_And_Volumes'!AP35,0))</f>
        <v>0</v>
      </c>
      <c r="BL161" s="172">
        <f>IF(IFERROR('N2.4_RIIO3_Risk_Comp'!AG161/'N2.3_RIIO3_Risk_And_Volumes'!AQ35,0)&lt;0,"Error",IFERROR('N2.4_RIIO3_Risk_Comp'!AG161/'N2.3_RIIO3_Risk_And_Volumes'!AQ35,0))</f>
        <v>0</v>
      </c>
      <c r="BM161" s="297">
        <f>IF(IFERROR('N2.4_RIIO3_Risk_Comp'!AH161/'N2.3_RIIO3_Risk_And_Volumes'!AR35,0)&lt;0,"Error",IFERROR('N2.4_RIIO3_Risk_Comp'!AH161/'N2.3_RIIO3_Risk_And_Volumes'!AR35,0))</f>
        <v>0</v>
      </c>
      <c r="BO161" s="63">
        <f t="shared" si="23"/>
        <v>0</v>
      </c>
      <c r="BP161" s="63">
        <f t="shared" si="24"/>
        <v>0</v>
      </c>
      <c r="BQ161" s="63">
        <f t="shared" si="25"/>
        <v>0</v>
      </c>
      <c r="BR161" s="63">
        <f>IF(IFERROR(BO161/'N2.3_RIIO3_Risk_And_Volumes'!BN35,0)&lt;0,"Error",IFERROR(BO161/'N2.3_RIIO3_Risk_And_Volumes'!BN35,0))</f>
        <v>0</v>
      </c>
      <c r="BS161" s="63">
        <f>IF(IFERROR('N2.4_RIIO3_Risk_Comp'!BP161/'N2.3_RIIO3_Risk_And_Volumes'!BP35,0)&lt;0,"Error",IFERROR('N2.4_RIIO3_Risk_Comp'!BP161/'N2.3_RIIO3_Risk_And_Volumes'!BP35,0))</f>
        <v>0</v>
      </c>
      <c r="BT161" s="63">
        <f>IF(IFERROR('N2.4_RIIO3_Risk_Comp'!BQ161/'N2.3_RIIO3_Risk_And_Volumes'!BR35,0)&lt;0,"Error",IFERROR('N2.4_RIIO3_Risk_Comp'!BQ161/'N2.3_RIIO3_Risk_And_Volumes'!BR35,0))</f>
        <v>0</v>
      </c>
    </row>
    <row r="162" spans="1:72" hidden="1">
      <c r="A162" t="s">
        <v>973</v>
      </c>
      <c r="B162" s="108" t="s">
        <v>301</v>
      </c>
      <c r="C162" s="144" t="str">
        <f>IF($D$2="ET",VLOOKUP(B162,'N0.7_Lookup_References'!$E$13:$K$71,2,FALSE),IF('N2.1_Network_Risk_Summary'!$C$2="GD",VLOOKUP(B162,'N0.7_Lookup_References'!$E$13:$K$73,4,FALSE),IF($D$2="GT",VLOOKUP(B162,'N0.7_Lookup_References'!$E$13:$K$71,6,FALSE),"")))</f>
        <v>No entry required</v>
      </c>
      <c r="D162" s="53" t="s">
        <v>441</v>
      </c>
      <c r="E162" s="289"/>
      <c r="F162" s="247"/>
      <c r="G162" s="247"/>
      <c r="H162" s="247"/>
      <c r="I162" s="247"/>
      <c r="J162" s="247"/>
      <c r="K162" s="247"/>
      <c r="L162" s="247"/>
      <c r="M162" s="247"/>
      <c r="N162" s="290"/>
      <c r="O162" s="289"/>
      <c r="P162" s="247"/>
      <c r="Q162" s="247"/>
      <c r="R162" s="247"/>
      <c r="S162" s="247"/>
      <c r="T162" s="247"/>
      <c r="U162" s="247"/>
      <c r="V162" s="247"/>
      <c r="W162" s="247"/>
      <c r="X162" s="290"/>
      <c r="Y162" s="289"/>
      <c r="Z162" s="247"/>
      <c r="AA162" s="247"/>
      <c r="AB162" s="247"/>
      <c r="AC162" s="247"/>
      <c r="AD162" s="247"/>
      <c r="AE162" s="247"/>
      <c r="AF162" s="247"/>
      <c r="AG162" s="247"/>
      <c r="AH162" s="290"/>
      <c r="AJ162" s="296">
        <f>IF(IFERROR(E162/'N2.3_RIIO3_Risk_And_Volumes'!E36,0)&lt;0,"Error",IFERROR(E162/'N2.3_RIIO3_Risk_And_Volumes'!E36,0))</f>
        <v>0</v>
      </c>
      <c r="AK162" s="172">
        <f>IF(IFERROR(F162/'N2.3_RIIO3_Risk_And_Volumes'!F36,0)&lt;0,"Error",IFERROR(F162/'N2.3_RIIO3_Risk_And_Volumes'!F36,0))</f>
        <v>0</v>
      </c>
      <c r="AL162" s="172">
        <f>IF(IFERROR(G162/'N2.3_RIIO3_Risk_And_Volumes'!G36,0)&lt;0,"Error",IFERROR(G162/'N2.3_RIIO3_Risk_And_Volumes'!G36,0))</f>
        <v>0</v>
      </c>
      <c r="AM162" s="172">
        <f>IF(IFERROR(H162/'N2.3_RIIO3_Risk_And_Volumes'!H36,0)&lt;0,"Error",IFERROR(H162/'N2.3_RIIO3_Risk_And_Volumes'!H36,0))</f>
        <v>0</v>
      </c>
      <c r="AN162" s="172">
        <f>IF(IFERROR(I162/'N2.3_RIIO3_Risk_And_Volumes'!I36,0)&lt;0,"Error",IFERROR(I162/'N2.3_RIIO3_Risk_And_Volumes'!I36,0))</f>
        <v>0</v>
      </c>
      <c r="AO162" s="172">
        <f>IF(IFERROR(J162/'N2.3_RIIO3_Risk_And_Volumes'!J36,0)&lt;0,"Error",IFERROR(J162/'N2.3_RIIO3_Risk_And_Volumes'!J36,0))</f>
        <v>0</v>
      </c>
      <c r="AP162" s="172">
        <f>IF(IFERROR(K162/'N2.3_RIIO3_Risk_And_Volumes'!K36,0)&lt;0,"Error",IFERROR(K162/'N2.3_RIIO3_Risk_And_Volumes'!K36,0))</f>
        <v>0</v>
      </c>
      <c r="AQ162" s="172">
        <f>IF(IFERROR(L162/'N2.3_RIIO3_Risk_And_Volumes'!L36,0)&lt;0,"Error",IFERROR(L162/'N2.3_RIIO3_Risk_And_Volumes'!L36,0))</f>
        <v>0</v>
      </c>
      <c r="AR162" s="172">
        <f>IF(IFERROR(M162/'N2.3_RIIO3_Risk_And_Volumes'!M36,0)&lt;0,"Error",IFERROR(M162/'N2.3_RIIO3_Risk_And_Volumes'!M36,0))</f>
        <v>0</v>
      </c>
      <c r="AS162" s="297">
        <f>IF(IFERROR(N162/'N2.3_RIIO3_Risk_And_Volumes'!N36,0)&lt;0,"Error",IFERROR(N162/'N2.3_RIIO3_Risk_And_Volumes'!N36,0))</f>
        <v>0</v>
      </c>
      <c r="AT162" s="296">
        <f>IF(IFERROR('N2.4_RIIO3_Risk_Comp'!O162/'N2.3_RIIO3_Risk_And_Volumes'!O36,0)&lt;0,"Error",IFERROR('N2.4_RIIO3_Risk_Comp'!O162/'N2.3_RIIO3_Risk_And_Volumes'!O36,0))</f>
        <v>0</v>
      </c>
      <c r="AU162" s="172">
        <f>IF(IFERROR('N2.4_RIIO3_Risk_Comp'!P162/'N2.3_RIIO3_Risk_And_Volumes'!P36,0)&lt;0,"Error",IFERROR('N2.4_RIIO3_Risk_Comp'!P162/'N2.3_RIIO3_Risk_And_Volumes'!P36,0))</f>
        <v>0</v>
      </c>
      <c r="AV162" s="172">
        <f>IF(IFERROR('N2.4_RIIO3_Risk_Comp'!Q162/'N2.3_RIIO3_Risk_And_Volumes'!Q36,0)&lt;0,"Error",IFERROR('N2.4_RIIO3_Risk_Comp'!Q162/'N2.3_RIIO3_Risk_And_Volumes'!Q36,0))</f>
        <v>0</v>
      </c>
      <c r="AW162" s="172">
        <f>IF(IFERROR('N2.4_RIIO3_Risk_Comp'!R162/'N2.3_RIIO3_Risk_And_Volumes'!R36,0)&lt;0,"Error",IFERROR('N2.4_RIIO3_Risk_Comp'!R162/'N2.3_RIIO3_Risk_And_Volumes'!R36,0))</f>
        <v>0</v>
      </c>
      <c r="AX162" s="172">
        <f>IF(IFERROR('N2.4_RIIO3_Risk_Comp'!S162/'N2.3_RIIO3_Risk_And_Volumes'!S36,0)&lt;0,"Error",IFERROR('N2.4_RIIO3_Risk_Comp'!S162/'N2.3_RIIO3_Risk_And_Volumes'!S36,0))</f>
        <v>0</v>
      </c>
      <c r="AY162" s="172">
        <f>IF(IFERROR('N2.4_RIIO3_Risk_Comp'!T162/'N2.3_RIIO3_Risk_And_Volumes'!T36,0)&lt;0,"Error",IFERROR('N2.4_RIIO3_Risk_Comp'!T162/'N2.3_RIIO3_Risk_And_Volumes'!T36,0))</f>
        <v>0</v>
      </c>
      <c r="AZ162" s="172">
        <f>IF(IFERROR('N2.4_RIIO3_Risk_Comp'!U162/'N2.3_RIIO3_Risk_And_Volumes'!U36,0)&lt;0,"Error",IFERROR('N2.4_RIIO3_Risk_Comp'!U162/'N2.3_RIIO3_Risk_And_Volumes'!U36,0))</f>
        <v>0</v>
      </c>
      <c r="BA162" s="172">
        <f>IF(IFERROR('N2.4_RIIO3_Risk_Comp'!V162/'N2.3_RIIO3_Risk_And_Volumes'!V36,0)&lt;0,"Error",IFERROR('N2.4_RIIO3_Risk_Comp'!V162/'N2.3_RIIO3_Risk_And_Volumes'!V36,0))</f>
        <v>0</v>
      </c>
      <c r="BB162" s="172">
        <f>IF(IFERROR('N2.4_RIIO3_Risk_Comp'!W162/'N2.3_RIIO3_Risk_And_Volumes'!W36,0)&lt;0,"Error",IFERROR('N2.4_RIIO3_Risk_Comp'!W162/'N2.3_RIIO3_Risk_And_Volumes'!W36,0))</f>
        <v>0</v>
      </c>
      <c r="BC162" s="303">
        <f>IF(IFERROR('N2.4_RIIO3_Risk_Comp'!X162/'N2.3_RIIO3_Risk_And_Volumes'!X36,0)&lt;0,"Error",IFERROR('N2.4_RIIO3_Risk_Comp'!X162/'N2.3_RIIO3_Risk_And_Volumes'!X36,0))</f>
        <v>0</v>
      </c>
      <c r="BD162" s="296">
        <f>IF(IFERROR('N2.4_RIIO3_Risk_Comp'!Y162/'N2.3_RIIO3_Risk_And_Volumes'!AI36,0)&lt;0,"Error",IFERROR('N2.4_RIIO3_Risk_Comp'!Y162/'N2.3_RIIO3_Risk_And_Volumes'!AI36,0))</f>
        <v>0</v>
      </c>
      <c r="BE162" s="172">
        <f>IF(IFERROR('N2.4_RIIO3_Risk_Comp'!Z162/'N2.3_RIIO3_Risk_And_Volumes'!AJ36,0)&lt;0,"Error",IFERROR('N2.4_RIIO3_Risk_Comp'!Z162/'N2.3_RIIO3_Risk_And_Volumes'!AJ36,0))</f>
        <v>0</v>
      </c>
      <c r="BF162" s="172">
        <f>IF(IFERROR('N2.4_RIIO3_Risk_Comp'!AA162/'N2.3_RIIO3_Risk_And_Volumes'!AK36,0)&lt;0,"Error",IFERROR('N2.4_RIIO3_Risk_Comp'!AA162/'N2.3_RIIO3_Risk_And_Volumes'!AK36,0))</f>
        <v>0</v>
      </c>
      <c r="BG162" s="172">
        <f>IF(IFERROR('N2.4_RIIO3_Risk_Comp'!AB162/'N2.3_RIIO3_Risk_And_Volumes'!AL36,0)&lt;0,"Error",IFERROR('N2.4_RIIO3_Risk_Comp'!AB162/'N2.3_RIIO3_Risk_And_Volumes'!AL36,0))</f>
        <v>0</v>
      </c>
      <c r="BH162" s="172">
        <f>IF(IFERROR('N2.4_RIIO3_Risk_Comp'!AC162/'N2.3_RIIO3_Risk_And_Volumes'!AM36,0)&lt;0,"Error",IFERROR('N2.4_RIIO3_Risk_Comp'!AC162/'N2.3_RIIO3_Risk_And_Volumes'!AM36,0))</f>
        <v>0</v>
      </c>
      <c r="BI162" s="172">
        <f>IF(IFERROR('N2.4_RIIO3_Risk_Comp'!AD162/'N2.3_RIIO3_Risk_And_Volumes'!AN36,0)&lt;0,"Error",IFERROR('N2.4_RIIO3_Risk_Comp'!AD162/'N2.3_RIIO3_Risk_And_Volumes'!AN36,0))</f>
        <v>0</v>
      </c>
      <c r="BJ162" s="172">
        <f>IF(IFERROR('N2.4_RIIO3_Risk_Comp'!AE162/'N2.3_RIIO3_Risk_And_Volumes'!AO36,0)&lt;0,"Error",IFERROR('N2.4_RIIO3_Risk_Comp'!AE162/'N2.3_RIIO3_Risk_And_Volumes'!AO36,0))</f>
        <v>0</v>
      </c>
      <c r="BK162" s="172">
        <f>IF(IFERROR('N2.4_RIIO3_Risk_Comp'!AF162/'N2.3_RIIO3_Risk_And_Volumes'!AP36,0)&lt;0,"Error",IFERROR('N2.4_RIIO3_Risk_Comp'!AF162/'N2.3_RIIO3_Risk_And_Volumes'!AP36,0))</f>
        <v>0</v>
      </c>
      <c r="BL162" s="172">
        <f>IF(IFERROR('N2.4_RIIO3_Risk_Comp'!AG162/'N2.3_RIIO3_Risk_And_Volumes'!AQ36,0)&lt;0,"Error",IFERROR('N2.4_RIIO3_Risk_Comp'!AG162/'N2.3_RIIO3_Risk_And_Volumes'!AQ36,0))</f>
        <v>0</v>
      </c>
      <c r="BM162" s="297">
        <f>IF(IFERROR('N2.4_RIIO3_Risk_Comp'!AH162/'N2.3_RIIO3_Risk_And_Volumes'!AR36,0)&lt;0,"Error",IFERROR('N2.4_RIIO3_Risk_Comp'!AH162/'N2.3_RIIO3_Risk_And_Volumes'!AR36,0))</f>
        <v>0</v>
      </c>
      <c r="BO162" s="63">
        <f t="shared" si="23"/>
        <v>0</v>
      </c>
      <c r="BP162" s="63">
        <f t="shared" si="24"/>
        <v>0</v>
      </c>
      <c r="BQ162" s="63">
        <f t="shared" si="25"/>
        <v>0</v>
      </c>
      <c r="BR162" s="63">
        <f>IF(IFERROR(BO162/'N2.3_RIIO3_Risk_And_Volumes'!BN36,0)&lt;0,"Error",IFERROR(BO162/'N2.3_RIIO3_Risk_And_Volumes'!BN36,0))</f>
        <v>0</v>
      </c>
      <c r="BS162" s="63">
        <f>IF(IFERROR('N2.4_RIIO3_Risk_Comp'!BP162/'N2.3_RIIO3_Risk_And_Volumes'!BP36,0)&lt;0,"Error",IFERROR('N2.4_RIIO3_Risk_Comp'!BP162/'N2.3_RIIO3_Risk_And_Volumes'!BP36,0))</f>
        <v>0</v>
      </c>
      <c r="BT162" s="63">
        <f>IF(IFERROR('N2.4_RIIO3_Risk_Comp'!BQ162/'N2.3_RIIO3_Risk_And_Volumes'!BR36,0)&lt;0,"Error",IFERROR('N2.4_RIIO3_Risk_Comp'!BQ162/'N2.3_RIIO3_Risk_And_Volumes'!BR36,0))</f>
        <v>0</v>
      </c>
    </row>
    <row r="163" spans="1:72" hidden="1">
      <c r="A163" t="s">
        <v>973</v>
      </c>
      <c r="B163" s="108" t="s">
        <v>305</v>
      </c>
      <c r="C163" s="144" t="str">
        <f>IF($D$2="ET",VLOOKUP(B163,'N0.7_Lookup_References'!$E$13:$K$71,2,FALSE),IF('N2.1_Network_Risk_Summary'!$C$2="GD",VLOOKUP(B163,'N0.7_Lookup_References'!$E$13:$K$73,4,FALSE),IF($D$2="GT",VLOOKUP(B163,'N0.7_Lookup_References'!$E$13:$K$71,6,FALSE),"")))</f>
        <v>No entry required</v>
      </c>
      <c r="D163" s="53" t="s">
        <v>441</v>
      </c>
      <c r="E163" s="289"/>
      <c r="F163" s="247"/>
      <c r="G163" s="247"/>
      <c r="H163" s="247"/>
      <c r="I163" s="247"/>
      <c r="J163" s="247"/>
      <c r="K163" s="247"/>
      <c r="L163" s="247"/>
      <c r="M163" s="247"/>
      <c r="N163" s="290"/>
      <c r="O163" s="289"/>
      <c r="P163" s="247"/>
      <c r="Q163" s="247"/>
      <c r="R163" s="247"/>
      <c r="S163" s="247"/>
      <c r="T163" s="247"/>
      <c r="U163" s="247"/>
      <c r="V163" s="247"/>
      <c r="W163" s="247"/>
      <c r="X163" s="290"/>
      <c r="Y163" s="289"/>
      <c r="Z163" s="247"/>
      <c r="AA163" s="247"/>
      <c r="AB163" s="247"/>
      <c r="AC163" s="247"/>
      <c r="AD163" s="247"/>
      <c r="AE163" s="247"/>
      <c r="AF163" s="247"/>
      <c r="AG163" s="247"/>
      <c r="AH163" s="290"/>
      <c r="AJ163" s="296">
        <f>IF(IFERROR(E163/'N2.3_RIIO3_Risk_And_Volumes'!E37,0)&lt;0,"Error",IFERROR(E163/'N2.3_RIIO3_Risk_And_Volumes'!E37,0))</f>
        <v>0</v>
      </c>
      <c r="AK163" s="172">
        <f>IF(IFERROR(F163/'N2.3_RIIO3_Risk_And_Volumes'!F37,0)&lt;0,"Error",IFERROR(F163/'N2.3_RIIO3_Risk_And_Volumes'!F37,0))</f>
        <v>0</v>
      </c>
      <c r="AL163" s="172">
        <f>IF(IFERROR(G163/'N2.3_RIIO3_Risk_And_Volumes'!G37,0)&lt;0,"Error",IFERROR(G163/'N2.3_RIIO3_Risk_And_Volumes'!G37,0))</f>
        <v>0</v>
      </c>
      <c r="AM163" s="172">
        <f>IF(IFERROR(H163/'N2.3_RIIO3_Risk_And_Volumes'!H37,0)&lt;0,"Error",IFERROR(H163/'N2.3_RIIO3_Risk_And_Volumes'!H37,0))</f>
        <v>0</v>
      </c>
      <c r="AN163" s="172">
        <f>IF(IFERROR(I163/'N2.3_RIIO3_Risk_And_Volumes'!I37,0)&lt;0,"Error",IFERROR(I163/'N2.3_RIIO3_Risk_And_Volumes'!I37,0))</f>
        <v>0</v>
      </c>
      <c r="AO163" s="172">
        <f>IF(IFERROR(J163/'N2.3_RIIO3_Risk_And_Volumes'!J37,0)&lt;0,"Error",IFERROR(J163/'N2.3_RIIO3_Risk_And_Volumes'!J37,0))</f>
        <v>0</v>
      </c>
      <c r="AP163" s="172">
        <f>IF(IFERROR(K163/'N2.3_RIIO3_Risk_And_Volumes'!K37,0)&lt;0,"Error",IFERROR(K163/'N2.3_RIIO3_Risk_And_Volumes'!K37,0))</f>
        <v>0</v>
      </c>
      <c r="AQ163" s="172">
        <f>IF(IFERROR(L163/'N2.3_RIIO3_Risk_And_Volumes'!L37,0)&lt;0,"Error",IFERROR(L163/'N2.3_RIIO3_Risk_And_Volumes'!L37,0))</f>
        <v>0</v>
      </c>
      <c r="AR163" s="172">
        <f>IF(IFERROR(M163/'N2.3_RIIO3_Risk_And_Volumes'!M37,0)&lt;0,"Error",IFERROR(M163/'N2.3_RIIO3_Risk_And_Volumes'!M37,0))</f>
        <v>0</v>
      </c>
      <c r="AS163" s="297">
        <f>IF(IFERROR(N163/'N2.3_RIIO3_Risk_And_Volumes'!N37,0)&lt;0,"Error",IFERROR(N163/'N2.3_RIIO3_Risk_And_Volumes'!N37,0))</f>
        <v>0</v>
      </c>
      <c r="AT163" s="296">
        <f>IF(IFERROR('N2.4_RIIO3_Risk_Comp'!O163/'N2.3_RIIO3_Risk_And_Volumes'!O37,0)&lt;0,"Error",IFERROR('N2.4_RIIO3_Risk_Comp'!O163/'N2.3_RIIO3_Risk_And_Volumes'!O37,0))</f>
        <v>0</v>
      </c>
      <c r="AU163" s="172">
        <f>IF(IFERROR('N2.4_RIIO3_Risk_Comp'!P163/'N2.3_RIIO3_Risk_And_Volumes'!P37,0)&lt;0,"Error",IFERROR('N2.4_RIIO3_Risk_Comp'!P163/'N2.3_RIIO3_Risk_And_Volumes'!P37,0))</f>
        <v>0</v>
      </c>
      <c r="AV163" s="172">
        <f>IF(IFERROR('N2.4_RIIO3_Risk_Comp'!Q163/'N2.3_RIIO3_Risk_And_Volumes'!Q37,0)&lt;0,"Error",IFERROR('N2.4_RIIO3_Risk_Comp'!Q163/'N2.3_RIIO3_Risk_And_Volumes'!Q37,0))</f>
        <v>0</v>
      </c>
      <c r="AW163" s="172">
        <f>IF(IFERROR('N2.4_RIIO3_Risk_Comp'!R163/'N2.3_RIIO3_Risk_And_Volumes'!R37,0)&lt;0,"Error",IFERROR('N2.4_RIIO3_Risk_Comp'!R163/'N2.3_RIIO3_Risk_And_Volumes'!R37,0))</f>
        <v>0</v>
      </c>
      <c r="AX163" s="172">
        <f>IF(IFERROR('N2.4_RIIO3_Risk_Comp'!S163/'N2.3_RIIO3_Risk_And_Volumes'!S37,0)&lt;0,"Error",IFERROR('N2.4_RIIO3_Risk_Comp'!S163/'N2.3_RIIO3_Risk_And_Volumes'!S37,0))</f>
        <v>0</v>
      </c>
      <c r="AY163" s="172">
        <f>IF(IFERROR('N2.4_RIIO3_Risk_Comp'!T163/'N2.3_RIIO3_Risk_And_Volumes'!T37,0)&lt;0,"Error",IFERROR('N2.4_RIIO3_Risk_Comp'!T163/'N2.3_RIIO3_Risk_And_Volumes'!T37,0))</f>
        <v>0</v>
      </c>
      <c r="AZ163" s="172">
        <f>IF(IFERROR('N2.4_RIIO3_Risk_Comp'!U163/'N2.3_RIIO3_Risk_And_Volumes'!U37,0)&lt;0,"Error",IFERROR('N2.4_RIIO3_Risk_Comp'!U163/'N2.3_RIIO3_Risk_And_Volumes'!U37,0))</f>
        <v>0</v>
      </c>
      <c r="BA163" s="172">
        <f>IF(IFERROR('N2.4_RIIO3_Risk_Comp'!V163/'N2.3_RIIO3_Risk_And_Volumes'!V37,0)&lt;0,"Error",IFERROR('N2.4_RIIO3_Risk_Comp'!V163/'N2.3_RIIO3_Risk_And_Volumes'!V37,0))</f>
        <v>0</v>
      </c>
      <c r="BB163" s="172">
        <f>IF(IFERROR('N2.4_RIIO3_Risk_Comp'!W163/'N2.3_RIIO3_Risk_And_Volumes'!W37,0)&lt;0,"Error",IFERROR('N2.4_RIIO3_Risk_Comp'!W163/'N2.3_RIIO3_Risk_And_Volumes'!W37,0))</f>
        <v>0</v>
      </c>
      <c r="BC163" s="303">
        <f>IF(IFERROR('N2.4_RIIO3_Risk_Comp'!X163/'N2.3_RIIO3_Risk_And_Volumes'!X37,0)&lt;0,"Error",IFERROR('N2.4_RIIO3_Risk_Comp'!X163/'N2.3_RIIO3_Risk_And_Volumes'!X37,0))</f>
        <v>0</v>
      </c>
      <c r="BD163" s="296">
        <f>IF(IFERROR('N2.4_RIIO3_Risk_Comp'!Y163/'N2.3_RIIO3_Risk_And_Volumes'!AI37,0)&lt;0,"Error",IFERROR('N2.4_RIIO3_Risk_Comp'!Y163/'N2.3_RIIO3_Risk_And_Volumes'!AI37,0))</f>
        <v>0</v>
      </c>
      <c r="BE163" s="172">
        <f>IF(IFERROR('N2.4_RIIO3_Risk_Comp'!Z163/'N2.3_RIIO3_Risk_And_Volumes'!AJ37,0)&lt;0,"Error",IFERROR('N2.4_RIIO3_Risk_Comp'!Z163/'N2.3_RIIO3_Risk_And_Volumes'!AJ37,0))</f>
        <v>0</v>
      </c>
      <c r="BF163" s="172">
        <f>IF(IFERROR('N2.4_RIIO3_Risk_Comp'!AA163/'N2.3_RIIO3_Risk_And_Volumes'!AK37,0)&lt;0,"Error",IFERROR('N2.4_RIIO3_Risk_Comp'!AA163/'N2.3_RIIO3_Risk_And_Volumes'!AK37,0))</f>
        <v>0</v>
      </c>
      <c r="BG163" s="172">
        <f>IF(IFERROR('N2.4_RIIO3_Risk_Comp'!AB163/'N2.3_RIIO3_Risk_And_Volumes'!AL37,0)&lt;0,"Error",IFERROR('N2.4_RIIO3_Risk_Comp'!AB163/'N2.3_RIIO3_Risk_And_Volumes'!AL37,0))</f>
        <v>0</v>
      </c>
      <c r="BH163" s="172">
        <f>IF(IFERROR('N2.4_RIIO3_Risk_Comp'!AC163/'N2.3_RIIO3_Risk_And_Volumes'!AM37,0)&lt;0,"Error",IFERROR('N2.4_RIIO3_Risk_Comp'!AC163/'N2.3_RIIO3_Risk_And_Volumes'!AM37,0))</f>
        <v>0</v>
      </c>
      <c r="BI163" s="172">
        <f>IF(IFERROR('N2.4_RIIO3_Risk_Comp'!AD163/'N2.3_RIIO3_Risk_And_Volumes'!AN37,0)&lt;0,"Error",IFERROR('N2.4_RIIO3_Risk_Comp'!AD163/'N2.3_RIIO3_Risk_And_Volumes'!AN37,0))</f>
        <v>0</v>
      </c>
      <c r="BJ163" s="172">
        <f>IF(IFERROR('N2.4_RIIO3_Risk_Comp'!AE163/'N2.3_RIIO3_Risk_And_Volumes'!AO37,0)&lt;0,"Error",IFERROR('N2.4_RIIO3_Risk_Comp'!AE163/'N2.3_RIIO3_Risk_And_Volumes'!AO37,0))</f>
        <v>0</v>
      </c>
      <c r="BK163" s="172">
        <f>IF(IFERROR('N2.4_RIIO3_Risk_Comp'!AF163/'N2.3_RIIO3_Risk_And_Volumes'!AP37,0)&lt;0,"Error",IFERROR('N2.4_RIIO3_Risk_Comp'!AF163/'N2.3_RIIO3_Risk_And_Volumes'!AP37,0))</f>
        <v>0</v>
      </c>
      <c r="BL163" s="172">
        <f>IF(IFERROR('N2.4_RIIO3_Risk_Comp'!AG163/'N2.3_RIIO3_Risk_And_Volumes'!AQ37,0)&lt;0,"Error",IFERROR('N2.4_RIIO3_Risk_Comp'!AG163/'N2.3_RIIO3_Risk_And_Volumes'!AQ37,0))</f>
        <v>0</v>
      </c>
      <c r="BM163" s="297">
        <f>IF(IFERROR('N2.4_RIIO3_Risk_Comp'!AH163/'N2.3_RIIO3_Risk_And_Volumes'!AR37,0)&lt;0,"Error",IFERROR('N2.4_RIIO3_Risk_Comp'!AH163/'N2.3_RIIO3_Risk_And_Volumes'!AR37,0))</f>
        <v>0</v>
      </c>
      <c r="BO163" s="63">
        <f t="shared" si="23"/>
        <v>0</v>
      </c>
      <c r="BP163" s="63">
        <f t="shared" si="24"/>
        <v>0</v>
      </c>
      <c r="BQ163" s="63">
        <f t="shared" si="25"/>
        <v>0</v>
      </c>
      <c r="BR163" s="63">
        <f>IF(IFERROR(BO163/'N2.3_RIIO3_Risk_And_Volumes'!BN37,0)&lt;0,"Error",IFERROR(BO163/'N2.3_RIIO3_Risk_And_Volumes'!BN37,0))</f>
        <v>0</v>
      </c>
      <c r="BS163" s="63">
        <f>IF(IFERROR('N2.4_RIIO3_Risk_Comp'!BP163/'N2.3_RIIO3_Risk_And_Volumes'!BP37,0)&lt;0,"Error",IFERROR('N2.4_RIIO3_Risk_Comp'!BP163/'N2.3_RIIO3_Risk_And_Volumes'!BP37,0))</f>
        <v>0</v>
      </c>
      <c r="BT163" s="63">
        <f>IF(IFERROR('N2.4_RIIO3_Risk_Comp'!BQ163/'N2.3_RIIO3_Risk_And_Volumes'!BR37,0)&lt;0,"Error",IFERROR('N2.4_RIIO3_Risk_Comp'!BQ163/'N2.3_RIIO3_Risk_And_Volumes'!BR37,0))</f>
        <v>0</v>
      </c>
    </row>
    <row r="164" spans="1:72" hidden="1">
      <c r="A164" t="s">
        <v>973</v>
      </c>
      <c r="B164" s="108" t="s">
        <v>309</v>
      </c>
      <c r="C164" s="144" t="str">
        <f>IF($D$2="ET",VLOOKUP(B164,'N0.7_Lookup_References'!$E$13:$K$71,2,FALSE),IF('N2.1_Network_Risk_Summary'!$C$2="GD",VLOOKUP(B164,'N0.7_Lookup_References'!$E$13:$K$73,4,FALSE),IF($D$2="GT",VLOOKUP(B164,'N0.7_Lookup_References'!$E$13:$K$71,6,FALSE),"")))</f>
        <v>No entry required</v>
      </c>
      <c r="D164" s="53" t="s">
        <v>441</v>
      </c>
      <c r="E164" s="289"/>
      <c r="F164" s="247"/>
      <c r="G164" s="247"/>
      <c r="H164" s="247"/>
      <c r="I164" s="247"/>
      <c r="J164" s="247"/>
      <c r="K164" s="247"/>
      <c r="L164" s="247"/>
      <c r="M164" s="247"/>
      <c r="N164" s="290"/>
      <c r="O164" s="289"/>
      <c r="P164" s="247"/>
      <c r="Q164" s="247"/>
      <c r="R164" s="247"/>
      <c r="S164" s="247"/>
      <c r="T164" s="247"/>
      <c r="U164" s="247"/>
      <c r="V164" s="247"/>
      <c r="W164" s="247"/>
      <c r="X164" s="290"/>
      <c r="Y164" s="289"/>
      <c r="Z164" s="247"/>
      <c r="AA164" s="247"/>
      <c r="AB164" s="247"/>
      <c r="AC164" s="247"/>
      <c r="AD164" s="247"/>
      <c r="AE164" s="247"/>
      <c r="AF164" s="247"/>
      <c r="AG164" s="247"/>
      <c r="AH164" s="290"/>
      <c r="AJ164" s="296">
        <f>IF(IFERROR(E164/'N2.3_RIIO3_Risk_And_Volumes'!E38,0)&lt;0,"Error",IFERROR(E164/'N2.3_RIIO3_Risk_And_Volumes'!E38,0))</f>
        <v>0</v>
      </c>
      <c r="AK164" s="172">
        <f>IF(IFERROR(F164/'N2.3_RIIO3_Risk_And_Volumes'!F38,0)&lt;0,"Error",IFERROR(F164/'N2.3_RIIO3_Risk_And_Volumes'!F38,0))</f>
        <v>0</v>
      </c>
      <c r="AL164" s="172">
        <f>IF(IFERROR(G164/'N2.3_RIIO3_Risk_And_Volumes'!G38,0)&lt;0,"Error",IFERROR(G164/'N2.3_RIIO3_Risk_And_Volumes'!G38,0))</f>
        <v>0</v>
      </c>
      <c r="AM164" s="172">
        <f>IF(IFERROR(H164/'N2.3_RIIO3_Risk_And_Volumes'!H38,0)&lt;0,"Error",IFERROR(H164/'N2.3_RIIO3_Risk_And_Volumes'!H38,0))</f>
        <v>0</v>
      </c>
      <c r="AN164" s="172">
        <f>IF(IFERROR(I164/'N2.3_RIIO3_Risk_And_Volumes'!I38,0)&lt;0,"Error",IFERROR(I164/'N2.3_RIIO3_Risk_And_Volumes'!I38,0))</f>
        <v>0</v>
      </c>
      <c r="AO164" s="172">
        <f>IF(IFERROR(J164/'N2.3_RIIO3_Risk_And_Volumes'!J38,0)&lt;0,"Error",IFERROR(J164/'N2.3_RIIO3_Risk_And_Volumes'!J38,0))</f>
        <v>0</v>
      </c>
      <c r="AP164" s="172">
        <f>IF(IFERROR(K164/'N2.3_RIIO3_Risk_And_Volumes'!K38,0)&lt;0,"Error",IFERROR(K164/'N2.3_RIIO3_Risk_And_Volumes'!K38,0))</f>
        <v>0</v>
      </c>
      <c r="AQ164" s="172">
        <f>IF(IFERROR(L164/'N2.3_RIIO3_Risk_And_Volumes'!L38,0)&lt;0,"Error",IFERROR(L164/'N2.3_RIIO3_Risk_And_Volumes'!L38,0))</f>
        <v>0</v>
      </c>
      <c r="AR164" s="172">
        <f>IF(IFERROR(M164/'N2.3_RIIO3_Risk_And_Volumes'!M38,0)&lt;0,"Error",IFERROR(M164/'N2.3_RIIO3_Risk_And_Volumes'!M38,0))</f>
        <v>0</v>
      </c>
      <c r="AS164" s="297">
        <f>IF(IFERROR(N164/'N2.3_RIIO3_Risk_And_Volumes'!N38,0)&lt;0,"Error",IFERROR(N164/'N2.3_RIIO3_Risk_And_Volumes'!N38,0))</f>
        <v>0</v>
      </c>
      <c r="AT164" s="296">
        <f>IF(IFERROR('N2.4_RIIO3_Risk_Comp'!O164/'N2.3_RIIO3_Risk_And_Volumes'!O38,0)&lt;0,"Error",IFERROR('N2.4_RIIO3_Risk_Comp'!O164/'N2.3_RIIO3_Risk_And_Volumes'!O38,0))</f>
        <v>0</v>
      </c>
      <c r="AU164" s="172">
        <f>IF(IFERROR('N2.4_RIIO3_Risk_Comp'!P164/'N2.3_RIIO3_Risk_And_Volumes'!P38,0)&lt;0,"Error",IFERROR('N2.4_RIIO3_Risk_Comp'!P164/'N2.3_RIIO3_Risk_And_Volumes'!P38,0))</f>
        <v>0</v>
      </c>
      <c r="AV164" s="172">
        <f>IF(IFERROR('N2.4_RIIO3_Risk_Comp'!Q164/'N2.3_RIIO3_Risk_And_Volumes'!Q38,0)&lt;0,"Error",IFERROR('N2.4_RIIO3_Risk_Comp'!Q164/'N2.3_RIIO3_Risk_And_Volumes'!Q38,0))</f>
        <v>0</v>
      </c>
      <c r="AW164" s="172">
        <f>IF(IFERROR('N2.4_RIIO3_Risk_Comp'!R164/'N2.3_RIIO3_Risk_And_Volumes'!R38,0)&lt;0,"Error",IFERROR('N2.4_RIIO3_Risk_Comp'!R164/'N2.3_RIIO3_Risk_And_Volumes'!R38,0))</f>
        <v>0</v>
      </c>
      <c r="AX164" s="172">
        <f>IF(IFERROR('N2.4_RIIO3_Risk_Comp'!S164/'N2.3_RIIO3_Risk_And_Volumes'!S38,0)&lt;0,"Error",IFERROR('N2.4_RIIO3_Risk_Comp'!S164/'N2.3_RIIO3_Risk_And_Volumes'!S38,0))</f>
        <v>0</v>
      </c>
      <c r="AY164" s="172">
        <f>IF(IFERROR('N2.4_RIIO3_Risk_Comp'!T164/'N2.3_RIIO3_Risk_And_Volumes'!T38,0)&lt;0,"Error",IFERROR('N2.4_RIIO3_Risk_Comp'!T164/'N2.3_RIIO3_Risk_And_Volumes'!T38,0))</f>
        <v>0</v>
      </c>
      <c r="AZ164" s="172">
        <f>IF(IFERROR('N2.4_RIIO3_Risk_Comp'!U164/'N2.3_RIIO3_Risk_And_Volumes'!U38,0)&lt;0,"Error",IFERROR('N2.4_RIIO3_Risk_Comp'!U164/'N2.3_RIIO3_Risk_And_Volumes'!U38,0))</f>
        <v>0</v>
      </c>
      <c r="BA164" s="172">
        <f>IF(IFERROR('N2.4_RIIO3_Risk_Comp'!V164/'N2.3_RIIO3_Risk_And_Volumes'!V38,0)&lt;0,"Error",IFERROR('N2.4_RIIO3_Risk_Comp'!V164/'N2.3_RIIO3_Risk_And_Volumes'!V38,0))</f>
        <v>0</v>
      </c>
      <c r="BB164" s="172">
        <f>IF(IFERROR('N2.4_RIIO3_Risk_Comp'!W164/'N2.3_RIIO3_Risk_And_Volumes'!W38,0)&lt;0,"Error",IFERROR('N2.4_RIIO3_Risk_Comp'!W164/'N2.3_RIIO3_Risk_And_Volumes'!W38,0))</f>
        <v>0</v>
      </c>
      <c r="BC164" s="303">
        <f>IF(IFERROR('N2.4_RIIO3_Risk_Comp'!X164/'N2.3_RIIO3_Risk_And_Volumes'!X38,0)&lt;0,"Error",IFERROR('N2.4_RIIO3_Risk_Comp'!X164/'N2.3_RIIO3_Risk_And_Volumes'!X38,0))</f>
        <v>0</v>
      </c>
      <c r="BD164" s="296">
        <f>IF(IFERROR('N2.4_RIIO3_Risk_Comp'!Y164/'N2.3_RIIO3_Risk_And_Volumes'!AI38,0)&lt;0,"Error",IFERROR('N2.4_RIIO3_Risk_Comp'!Y164/'N2.3_RIIO3_Risk_And_Volumes'!AI38,0))</f>
        <v>0</v>
      </c>
      <c r="BE164" s="172">
        <f>IF(IFERROR('N2.4_RIIO3_Risk_Comp'!Z164/'N2.3_RIIO3_Risk_And_Volumes'!AJ38,0)&lt;0,"Error",IFERROR('N2.4_RIIO3_Risk_Comp'!Z164/'N2.3_RIIO3_Risk_And_Volumes'!AJ38,0))</f>
        <v>0</v>
      </c>
      <c r="BF164" s="172">
        <f>IF(IFERROR('N2.4_RIIO3_Risk_Comp'!AA164/'N2.3_RIIO3_Risk_And_Volumes'!AK38,0)&lt;0,"Error",IFERROR('N2.4_RIIO3_Risk_Comp'!AA164/'N2.3_RIIO3_Risk_And_Volumes'!AK38,0))</f>
        <v>0</v>
      </c>
      <c r="BG164" s="172">
        <f>IF(IFERROR('N2.4_RIIO3_Risk_Comp'!AB164/'N2.3_RIIO3_Risk_And_Volumes'!AL38,0)&lt;0,"Error",IFERROR('N2.4_RIIO3_Risk_Comp'!AB164/'N2.3_RIIO3_Risk_And_Volumes'!AL38,0))</f>
        <v>0</v>
      </c>
      <c r="BH164" s="172">
        <f>IF(IFERROR('N2.4_RIIO3_Risk_Comp'!AC164/'N2.3_RIIO3_Risk_And_Volumes'!AM38,0)&lt;0,"Error",IFERROR('N2.4_RIIO3_Risk_Comp'!AC164/'N2.3_RIIO3_Risk_And_Volumes'!AM38,0))</f>
        <v>0</v>
      </c>
      <c r="BI164" s="172">
        <f>IF(IFERROR('N2.4_RIIO3_Risk_Comp'!AD164/'N2.3_RIIO3_Risk_And_Volumes'!AN38,0)&lt;0,"Error",IFERROR('N2.4_RIIO3_Risk_Comp'!AD164/'N2.3_RIIO3_Risk_And_Volumes'!AN38,0))</f>
        <v>0</v>
      </c>
      <c r="BJ164" s="172">
        <f>IF(IFERROR('N2.4_RIIO3_Risk_Comp'!AE164/'N2.3_RIIO3_Risk_And_Volumes'!AO38,0)&lt;0,"Error",IFERROR('N2.4_RIIO3_Risk_Comp'!AE164/'N2.3_RIIO3_Risk_And_Volumes'!AO38,0))</f>
        <v>0</v>
      </c>
      <c r="BK164" s="172">
        <f>IF(IFERROR('N2.4_RIIO3_Risk_Comp'!AF164/'N2.3_RIIO3_Risk_And_Volumes'!AP38,0)&lt;0,"Error",IFERROR('N2.4_RIIO3_Risk_Comp'!AF164/'N2.3_RIIO3_Risk_And_Volumes'!AP38,0))</f>
        <v>0</v>
      </c>
      <c r="BL164" s="172">
        <f>IF(IFERROR('N2.4_RIIO3_Risk_Comp'!AG164/'N2.3_RIIO3_Risk_And_Volumes'!AQ38,0)&lt;0,"Error",IFERROR('N2.4_RIIO3_Risk_Comp'!AG164/'N2.3_RIIO3_Risk_And_Volumes'!AQ38,0))</f>
        <v>0</v>
      </c>
      <c r="BM164" s="297">
        <f>IF(IFERROR('N2.4_RIIO3_Risk_Comp'!AH164/'N2.3_RIIO3_Risk_And_Volumes'!AR38,0)&lt;0,"Error",IFERROR('N2.4_RIIO3_Risk_Comp'!AH164/'N2.3_RIIO3_Risk_And_Volumes'!AR38,0))</f>
        <v>0</v>
      </c>
      <c r="BO164" s="63">
        <f t="shared" si="23"/>
        <v>0</v>
      </c>
      <c r="BP164" s="63">
        <f t="shared" si="24"/>
        <v>0</v>
      </c>
      <c r="BQ164" s="63">
        <f t="shared" si="25"/>
        <v>0</v>
      </c>
      <c r="BR164" s="63">
        <f>IF(IFERROR(BO164/'N2.3_RIIO3_Risk_And_Volumes'!BN38,0)&lt;0,"Error",IFERROR(BO164/'N2.3_RIIO3_Risk_And_Volumes'!BN38,0))</f>
        <v>0</v>
      </c>
      <c r="BS164" s="63">
        <f>IF(IFERROR('N2.4_RIIO3_Risk_Comp'!BP164/'N2.3_RIIO3_Risk_And_Volumes'!BP38,0)&lt;0,"Error",IFERROR('N2.4_RIIO3_Risk_Comp'!BP164/'N2.3_RIIO3_Risk_And_Volumes'!BP38,0))</f>
        <v>0</v>
      </c>
      <c r="BT164" s="63">
        <f>IF(IFERROR('N2.4_RIIO3_Risk_Comp'!BQ164/'N2.3_RIIO3_Risk_And_Volumes'!BR38,0)&lt;0,"Error",IFERROR('N2.4_RIIO3_Risk_Comp'!BQ164/'N2.3_RIIO3_Risk_And_Volumes'!BR38,0))</f>
        <v>0</v>
      </c>
    </row>
    <row r="165" spans="1:72" hidden="1">
      <c r="A165" t="s">
        <v>973</v>
      </c>
      <c r="B165" s="108" t="s">
        <v>312</v>
      </c>
      <c r="C165" s="144" t="str">
        <f>IF($D$2="ET",VLOOKUP(B165,'N0.7_Lookup_References'!$E$13:$K$71,2,FALSE),IF('N2.1_Network_Risk_Summary'!$C$2="GD",VLOOKUP(B165,'N0.7_Lookup_References'!$E$13:$K$73,4,FALSE),IF($D$2="GT",VLOOKUP(B165,'N0.7_Lookup_References'!$E$13:$K$71,6,FALSE),"")))</f>
        <v>No entry required</v>
      </c>
      <c r="D165" s="53" t="s">
        <v>441</v>
      </c>
      <c r="E165" s="289"/>
      <c r="F165" s="247"/>
      <c r="G165" s="247"/>
      <c r="H165" s="247"/>
      <c r="I165" s="247"/>
      <c r="J165" s="247"/>
      <c r="K165" s="247"/>
      <c r="L165" s="247"/>
      <c r="M165" s="247"/>
      <c r="N165" s="290"/>
      <c r="O165" s="289"/>
      <c r="P165" s="247"/>
      <c r="Q165" s="247"/>
      <c r="R165" s="247"/>
      <c r="S165" s="247"/>
      <c r="T165" s="247"/>
      <c r="U165" s="247"/>
      <c r="V165" s="247"/>
      <c r="W165" s="247"/>
      <c r="X165" s="290"/>
      <c r="Y165" s="289"/>
      <c r="Z165" s="247"/>
      <c r="AA165" s="247"/>
      <c r="AB165" s="247"/>
      <c r="AC165" s="247"/>
      <c r="AD165" s="247"/>
      <c r="AE165" s="247"/>
      <c r="AF165" s="247"/>
      <c r="AG165" s="247"/>
      <c r="AH165" s="290"/>
      <c r="AJ165" s="296">
        <f>IF(IFERROR(E165/'N2.3_RIIO3_Risk_And_Volumes'!E39,0)&lt;0,"Error",IFERROR(E165/'N2.3_RIIO3_Risk_And_Volumes'!E39,0))</f>
        <v>0</v>
      </c>
      <c r="AK165" s="172">
        <f>IF(IFERROR(F165/'N2.3_RIIO3_Risk_And_Volumes'!F39,0)&lt;0,"Error",IFERROR(F165/'N2.3_RIIO3_Risk_And_Volumes'!F39,0))</f>
        <v>0</v>
      </c>
      <c r="AL165" s="172">
        <f>IF(IFERROR(G165/'N2.3_RIIO3_Risk_And_Volumes'!G39,0)&lt;0,"Error",IFERROR(G165/'N2.3_RIIO3_Risk_And_Volumes'!G39,0))</f>
        <v>0</v>
      </c>
      <c r="AM165" s="172">
        <f>IF(IFERROR(H165/'N2.3_RIIO3_Risk_And_Volumes'!H39,0)&lt;0,"Error",IFERROR(H165/'N2.3_RIIO3_Risk_And_Volumes'!H39,0))</f>
        <v>0</v>
      </c>
      <c r="AN165" s="172">
        <f>IF(IFERROR(I165/'N2.3_RIIO3_Risk_And_Volumes'!I39,0)&lt;0,"Error",IFERROR(I165/'N2.3_RIIO3_Risk_And_Volumes'!I39,0))</f>
        <v>0</v>
      </c>
      <c r="AO165" s="172">
        <f>IF(IFERROR(J165/'N2.3_RIIO3_Risk_And_Volumes'!J39,0)&lt;0,"Error",IFERROR(J165/'N2.3_RIIO3_Risk_And_Volumes'!J39,0))</f>
        <v>0</v>
      </c>
      <c r="AP165" s="172">
        <f>IF(IFERROR(K165/'N2.3_RIIO3_Risk_And_Volumes'!K39,0)&lt;0,"Error",IFERROR(K165/'N2.3_RIIO3_Risk_And_Volumes'!K39,0))</f>
        <v>0</v>
      </c>
      <c r="AQ165" s="172">
        <f>IF(IFERROR(L165/'N2.3_RIIO3_Risk_And_Volumes'!L39,0)&lt;0,"Error",IFERROR(L165/'N2.3_RIIO3_Risk_And_Volumes'!L39,0))</f>
        <v>0</v>
      </c>
      <c r="AR165" s="172">
        <f>IF(IFERROR(M165/'N2.3_RIIO3_Risk_And_Volumes'!M39,0)&lt;0,"Error",IFERROR(M165/'N2.3_RIIO3_Risk_And_Volumes'!M39,0))</f>
        <v>0</v>
      </c>
      <c r="AS165" s="297">
        <f>IF(IFERROR(N165/'N2.3_RIIO3_Risk_And_Volumes'!N39,0)&lt;0,"Error",IFERROR(N165/'N2.3_RIIO3_Risk_And_Volumes'!N39,0))</f>
        <v>0</v>
      </c>
      <c r="AT165" s="296">
        <f>IF(IFERROR('N2.4_RIIO3_Risk_Comp'!O165/'N2.3_RIIO3_Risk_And_Volumes'!O39,0)&lt;0,"Error",IFERROR('N2.4_RIIO3_Risk_Comp'!O165/'N2.3_RIIO3_Risk_And_Volumes'!O39,0))</f>
        <v>0</v>
      </c>
      <c r="AU165" s="172">
        <f>IF(IFERROR('N2.4_RIIO3_Risk_Comp'!P165/'N2.3_RIIO3_Risk_And_Volumes'!P39,0)&lt;0,"Error",IFERROR('N2.4_RIIO3_Risk_Comp'!P165/'N2.3_RIIO3_Risk_And_Volumes'!P39,0))</f>
        <v>0</v>
      </c>
      <c r="AV165" s="172">
        <f>IF(IFERROR('N2.4_RIIO3_Risk_Comp'!Q165/'N2.3_RIIO3_Risk_And_Volumes'!Q39,0)&lt;0,"Error",IFERROR('N2.4_RIIO3_Risk_Comp'!Q165/'N2.3_RIIO3_Risk_And_Volumes'!Q39,0))</f>
        <v>0</v>
      </c>
      <c r="AW165" s="172">
        <f>IF(IFERROR('N2.4_RIIO3_Risk_Comp'!R165/'N2.3_RIIO3_Risk_And_Volumes'!R39,0)&lt;0,"Error",IFERROR('N2.4_RIIO3_Risk_Comp'!R165/'N2.3_RIIO3_Risk_And_Volumes'!R39,0))</f>
        <v>0</v>
      </c>
      <c r="AX165" s="172">
        <f>IF(IFERROR('N2.4_RIIO3_Risk_Comp'!S165/'N2.3_RIIO3_Risk_And_Volumes'!S39,0)&lt;0,"Error",IFERROR('N2.4_RIIO3_Risk_Comp'!S165/'N2.3_RIIO3_Risk_And_Volumes'!S39,0))</f>
        <v>0</v>
      </c>
      <c r="AY165" s="172">
        <f>IF(IFERROR('N2.4_RIIO3_Risk_Comp'!T165/'N2.3_RIIO3_Risk_And_Volumes'!T39,0)&lt;0,"Error",IFERROR('N2.4_RIIO3_Risk_Comp'!T165/'N2.3_RIIO3_Risk_And_Volumes'!T39,0))</f>
        <v>0</v>
      </c>
      <c r="AZ165" s="172">
        <f>IF(IFERROR('N2.4_RIIO3_Risk_Comp'!U165/'N2.3_RIIO3_Risk_And_Volumes'!U39,0)&lt;0,"Error",IFERROR('N2.4_RIIO3_Risk_Comp'!U165/'N2.3_RIIO3_Risk_And_Volumes'!U39,0))</f>
        <v>0</v>
      </c>
      <c r="BA165" s="172">
        <f>IF(IFERROR('N2.4_RIIO3_Risk_Comp'!V165/'N2.3_RIIO3_Risk_And_Volumes'!V39,0)&lt;0,"Error",IFERROR('N2.4_RIIO3_Risk_Comp'!V165/'N2.3_RIIO3_Risk_And_Volumes'!V39,0))</f>
        <v>0</v>
      </c>
      <c r="BB165" s="172">
        <f>IF(IFERROR('N2.4_RIIO3_Risk_Comp'!W165/'N2.3_RIIO3_Risk_And_Volumes'!W39,0)&lt;0,"Error",IFERROR('N2.4_RIIO3_Risk_Comp'!W165/'N2.3_RIIO3_Risk_And_Volumes'!W39,0))</f>
        <v>0</v>
      </c>
      <c r="BC165" s="303">
        <f>IF(IFERROR('N2.4_RIIO3_Risk_Comp'!X165/'N2.3_RIIO3_Risk_And_Volumes'!X39,0)&lt;0,"Error",IFERROR('N2.4_RIIO3_Risk_Comp'!X165/'N2.3_RIIO3_Risk_And_Volumes'!X39,0))</f>
        <v>0</v>
      </c>
      <c r="BD165" s="296">
        <f>IF(IFERROR('N2.4_RIIO3_Risk_Comp'!Y165/'N2.3_RIIO3_Risk_And_Volumes'!AI39,0)&lt;0,"Error",IFERROR('N2.4_RIIO3_Risk_Comp'!Y165/'N2.3_RIIO3_Risk_And_Volumes'!AI39,0))</f>
        <v>0</v>
      </c>
      <c r="BE165" s="172">
        <f>IF(IFERROR('N2.4_RIIO3_Risk_Comp'!Z165/'N2.3_RIIO3_Risk_And_Volumes'!AJ39,0)&lt;0,"Error",IFERROR('N2.4_RIIO3_Risk_Comp'!Z165/'N2.3_RIIO3_Risk_And_Volumes'!AJ39,0))</f>
        <v>0</v>
      </c>
      <c r="BF165" s="172">
        <f>IF(IFERROR('N2.4_RIIO3_Risk_Comp'!AA165/'N2.3_RIIO3_Risk_And_Volumes'!AK39,0)&lt;0,"Error",IFERROR('N2.4_RIIO3_Risk_Comp'!AA165/'N2.3_RIIO3_Risk_And_Volumes'!AK39,0))</f>
        <v>0</v>
      </c>
      <c r="BG165" s="172">
        <f>IF(IFERROR('N2.4_RIIO3_Risk_Comp'!AB165/'N2.3_RIIO3_Risk_And_Volumes'!AL39,0)&lt;0,"Error",IFERROR('N2.4_RIIO3_Risk_Comp'!AB165/'N2.3_RIIO3_Risk_And_Volumes'!AL39,0))</f>
        <v>0</v>
      </c>
      <c r="BH165" s="172">
        <f>IF(IFERROR('N2.4_RIIO3_Risk_Comp'!AC165/'N2.3_RIIO3_Risk_And_Volumes'!AM39,0)&lt;0,"Error",IFERROR('N2.4_RIIO3_Risk_Comp'!AC165/'N2.3_RIIO3_Risk_And_Volumes'!AM39,0))</f>
        <v>0</v>
      </c>
      <c r="BI165" s="172">
        <f>IF(IFERROR('N2.4_RIIO3_Risk_Comp'!AD165/'N2.3_RIIO3_Risk_And_Volumes'!AN39,0)&lt;0,"Error",IFERROR('N2.4_RIIO3_Risk_Comp'!AD165/'N2.3_RIIO3_Risk_And_Volumes'!AN39,0))</f>
        <v>0</v>
      </c>
      <c r="BJ165" s="172">
        <f>IF(IFERROR('N2.4_RIIO3_Risk_Comp'!AE165/'N2.3_RIIO3_Risk_And_Volumes'!AO39,0)&lt;0,"Error",IFERROR('N2.4_RIIO3_Risk_Comp'!AE165/'N2.3_RIIO3_Risk_And_Volumes'!AO39,0))</f>
        <v>0</v>
      </c>
      <c r="BK165" s="172">
        <f>IF(IFERROR('N2.4_RIIO3_Risk_Comp'!AF165/'N2.3_RIIO3_Risk_And_Volumes'!AP39,0)&lt;0,"Error",IFERROR('N2.4_RIIO3_Risk_Comp'!AF165/'N2.3_RIIO3_Risk_And_Volumes'!AP39,0))</f>
        <v>0</v>
      </c>
      <c r="BL165" s="172">
        <f>IF(IFERROR('N2.4_RIIO3_Risk_Comp'!AG165/'N2.3_RIIO3_Risk_And_Volumes'!AQ39,0)&lt;0,"Error",IFERROR('N2.4_RIIO3_Risk_Comp'!AG165/'N2.3_RIIO3_Risk_And_Volumes'!AQ39,0))</f>
        <v>0</v>
      </c>
      <c r="BM165" s="297">
        <f>IF(IFERROR('N2.4_RIIO3_Risk_Comp'!AH165/'N2.3_RIIO3_Risk_And_Volumes'!AR39,0)&lt;0,"Error",IFERROR('N2.4_RIIO3_Risk_Comp'!AH165/'N2.3_RIIO3_Risk_And_Volumes'!AR39,0))</f>
        <v>0</v>
      </c>
      <c r="BO165" s="63">
        <f t="shared" si="23"/>
        <v>0</v>
      </c>
      <c r="BP165" s="63">
        <f t="shared" si="24"/>
        <v>0</v>
      </c>
      <c r="BQ165" s="63">
        <f t="shared" si="25"/>
        <v>0</v>
      </c>
      <c r="BR165" s="63">
        <f>IF(IFERROR(BO165/'N2.3_RIIO3_Risk_And_Volumes'!BN39,0)&lt;0,"Error",IFERROR(BO165/'N2.3_RIIO3_Risk_And_Volumes'!BN39,0))</f>
        <v>0</v>
      </c>
      <c r="BS165" s="63">
        <f>IF(IFERROR('N2.4_RIIO3_Risk_Comp'!BP165/'N2.3_RIIO3_Risk_And_Volumes'!BP39,0)&lt;0,"Error",IFERROR('N2.4_RIIO3_Risk_Comp'!BP165/'N2.3_RIIO3_Risk_And_Volumes'!BP39,0))</f>
        <v>0</v>
      </c>
      <c r="BT165" s="63">
        <f>IF(IFERROR('N2.4_RIIO3_Risk_Comp'!BQ165/'N2.3_RIIO3_Risk_And_Volumes'!BR39,0)&lt;0,"Error",IFERROR('N2.4_RIIO3_Risk_Comp'!BQ165/'N2.3_RIIO3_Risk_And_Volumes'!BR39,0))</f>
        <v>0</v>
      </c>
    </row>
    <row r="166" spans="1:72" hidden="1">
      <c r="A166" t="s">
        <v>973</v>
      </c>
      <c r="B166" s="108" t="s">
        <v>315</v>
      </c>
      <c r="C166" s="144" t="str">
        <f>IF($D$2="ET",VLOOKUP(B166,'N0.7_Lookup_References'!$E$13:$K$71,2,FALSE),IF('N2.1_Network_Risk_Summary'!$C$2="GD",VLOOKUP(B166,'N0.7_Lookup_References'!$E$13:$K$73,4,FALSE),IF($D$2="GT",VLOOKUP(B166,'N0.7_Lookup_References'!$E$13:$K$71,6,FALSE),"")))</f>
        <v>No entry required</v>
      </c>
      <c r="D166" s="53" t="s">
        <v>441</v>
      </c>
      <c r="E166" s="289"/>
      <c r="F166" s="247"/>
      <c r="G166" s="247"/>
      <c r="H166" s="247"/>
      <c r="I166" s="247"/>
      <c r="J166" s="247"/>
      <c r="K166" s="247"/>
      <c r="L166" s="247"/>
      <c r="M166" s="247"/>
      <c r="N166" s="290"/>
      <c r="O166" s="289"/>
      <c r="P166" s="247"/>
      <c r="Q166" s="247"/>
      <c r="R166" s="247"/>
      <c r="S166" s="247"/>
      <c r="T166" s="247"/>
      <c r="U166" s="247"/>
      <c r="V166" s="247"/>
      <c r="W166" s="247"/>
      <c r="X166" s="290"/>
      <c r="Y166" s="289"/>
      <c r="Z166" s="247"/>
      <c r="AA166" s="247"/>
      <c r="AB166" s="247"/>
      <c r="AC166" s="247"/>
      <c r="AD166" s="247"/>
      <c r="AE166" s="247"/>
      <c r="AF166" s="247"/>
      <c r="AG166" s="247"/>
      <c r="AH166" s="290"/>
      <c r="AJ166" s="296">
        <f>IF(IFERROR(E166/'N2.3_RIIO3_Risk_And_Volumes'!E40,0)&lt;0,"Error",IFERROR(E166/'N2.3_RIIO3_Risk_And_Volumes'!E40,0))</f>
        <v>0</v>
      </c>
      <c r="AK166" s="172">
        <f>IF(IFERROR(F166/'N2.3_RIIO3_Risk_And_Volumes'!F40,0)&lt;0,"Error",IFERROR(F166/'N2.3_RIIO3_Risk_And_Volumes'!F40,0))</f>
        <v>0</v>
      </c>
      <c r="AL166" s="172">
        <f>IF(IFERROR(G166/'N2.3_RIIO3_Risk_And_Volumes'!G40,0)&lt;0,"Error",IFERROR(G166/'N2.3_RIIO3_Risk_And_Volumes'!G40,0))</f>
        <v>0</v>
      </c>
      <c r="AM166" s="172">
        <f>IF(IFERROR(H166/'N2.3_RIIO3_Risk_And_Volumes'!H40,0)&lt;0,"Error",IFERROR(H166/'N2.3_RIIO3_Risk_And_Volumes'!H40,0))</f>
        <v>0</v>
      </c>
      <c r="AN166" s="172">
        <f>IF(IFERROR(I166/'N2.3_RIIO3_Risk_And_Volumes'!I40,0)&lt;0,"Error",IFERROR(I166/'N2.3_RIIO3_Risk_And_Volumes'!I40,0))</f>
        <v>0</v>
      </c>
      <c r="AO166" s="172">
        <f>IF(IFERROR(J166/'N2.3_RIIO3_Risk_And_Volumes'!J40,0)&lt;0,"Error",IFERROR(J166/'N2.3_RIIO3_Risk_And_Volumes'!J40,0))</f>
        <v>0</v>
      </c>
      <c r="AP166" s="172">
        <f>IF(IFERROR(K166/'N2.3_RIIO3_Risk_And_Volumes'!K40,0)&lt;0,"Error",IFERROR(K166/'N2.3_RIIO3_Risk_And_Volumes'!K40,0))</f>
        <v>0</v>
      </c>
      <c r="AQ166" s="172">
        <f>IF(IFERROR(L166/'N2.3_RIIO3_Risk_And_Volumes'!L40,0)&lt;0,"Error",IFERROR(L166/'N2.3_RIIO3_Risk_And_Volumes'!L40,0))</f>
        <v>0</v>
      </c>
      <c r="AR166" s="172">
        <f>IF(IFERROR(M166/'N2.3_RIIO3_Risk_And_Volumes'!M40,0)&lt;0,"Error",IFERROR(M166/'N2.3_RIIO3_Risk_And_Volumes'!M40,0))</f>
        <v>0</v>
      </c>
      <c r="AS166" s="297">
        <f>IF(IFERROR(N166/'N2.3_RIIO3_Risk_And_Volumes'!N40,0)&lt;0,"Error",IFERROR(N166/'N2.3_RIIO3_Risk_And_Volumes'!N40,0))</f>
        <v>0</v>
      </c>
      <c r="AT166" s="296">
        <f>IF(IFERROR('N2.4_RIIO3_Risk_Comp'!O166/'N2.3_RIIO3_Risk_And_Volumes'!O40,0)&lt;0,"Error",IFERROR('N2.4_RIIO3_Risk_Comp'!O166/'N2.3_RIIO3_Risk_And_Volumes'!O40,0))</f>
        <v>0</v>
      </c>
      <c r="AU166" s="172">
        <f>IF(IFERROR('N2.4_RIIO3_Risk_Comp'!P166/'N2.3_RIIO3_Risk_And_Volumes'!P40,0)&lt;0,"Error",IFERROR('N2.4_RIIO3_Risk_Comp'!P166/'N2.3_RIIO3_Risk_And_Volumes'!P40,0))</f>
        <v>0</v>
      </c>
      <c r="AV166" s="172">
        <f>IF(IFERROR('N2.4_RIIO3_Risk_Comp'!Q166/'N2.3_RIIO3_Risk_And_Volumes'!Q40,0)&lt;0,"Error",IFERROR('N2.4_RIIO3_Risk_Comp'!Q166/'N2.3_RIIO3_Risk_And_Volumes'!Q40,0))</f>
        <v>0</v>
      </c>
      <c r="AW166" s="172">
        <f>IF(IFERROR('N2.4_RIIO3_Risk_Comp'!R166/'N2.3_RIIO3_Risk_And_Volumes'!R40,0)&lt;0,"Error",IFERROR('N2.4_RIIO3_Risk_Comp'!R166/'N2.3_RIIO3_Risk_And_Volumes'!R40,0))</f>
        <v>0</v>
      </c>
      <c r="AX166" s="172">
        <f>IF(IFERROR('N2.4_RIIO3_Risk_Comp'!S166/'N2.3_RIIO3_Risk_And_Volumes'!S40,0)&lt;0,"Error",IFERROR('N2.4_RIIO3_Risk_Comp'!S166/'N2.3_RIIO3_Risk_And_Volumes'!S40,0))</f>
        <v>0</v>
      </c>
      <c r="AY166" s="172">
        <f>IF(IFERROR('N2.4_RIIO3_Risk_Comp'!T166/'N2.3_RIIO3_Risk_And_Volumes'!T40,0)&lt;0,"Error",IFERROR('N2.4_RIIO3_Risk_Comp'!T166/'N2.3_RIIO3_Risk_And_Volumes'!T40,0))</f>
        <v>0</v>
      </c>
      <c r="AZ166" s="172">
        <f>IF(IFERROR('N2.4_RIIO3_Risk_Comp'!U166/'N2.3_RIIO3_Risk_And_Volumes'!U40,0)&lt;0,"Error",IFERROR('N2.4_RIIO3_Risk_Comp'!U166/'N2.3_RIIO3_Risk_And_Volumes'!U40,0))</f>
        <v>0</v>
      </c>
      <c r="BA166" s="172">
        <f>IF(IFERROR('N2.4_RIIO3_Risk_Comp'!V166/'N2.3_RIIO3_Risk_And_Volumes'!V40,0)&lt;0,"Error",IFERROR('N2.4_RIIO3_Risk_Comp'!V166/'N2.3_RIIO3_Risk_And_Volumes'!V40,0))</f>
        <v>0</v>
      </c>
      <c r="BB166" s="172">
        <f>IF(IFERROR('N2.4_RIIO3_Risk_Comp'!W166/'N2.3_RIIO3_Risk_And_Volumes'!W40,0)&lt;0,"Error",IFERROR('N2.4_RIIO3_Risk_Comp'!W166/'N2.3_RIIO3_Risk_And_Volumes'!W40,0))</f>
        <v>0</v>
      </c>
      <c r="BC166" s="303">
        <f>IF(IFERROR('N2.4_RIIO3_Risk_Comp'!X166/'N2.3_RIIO3_Risk_And_Volumes'!X40,0)&lt;0,"Error",IFERROR('N2.4_RIIO3_Risk_Comp'!X166/'N2.3_RIIO3_Risk_And_Volumes'!X40,0))</f>
        <v>0</v>
      </c>
      <c r="BD166" s="296">
        <f>IF(IFERROR('N2.4_RIIO3_Risk_Comp'!Y166/'N2.3_RIIO3_Risk_And_Volumes'!AI40,0)&lt;0,"Error",IFERROR('N2.4_RIIO3_Risk_Comp'!Y166/'N2.3_RIIO3_Risk_And_Volumes'!AI40,0))</f>
        <v>0</v>
      </c>
      <c r="BE166" s="172">
        <f>IF(IFERROR('N2.4_RIIO3_Risk_Comp'!Z166/'N2.3_RIIO3_Risk_And_Volumes'!AJ40,0)&lt;0,"Error",IFERROR('N2.4_RIIO3_Risk_Comp'!Z166/'N2.3_RIIO3_Risk_And_Volumes'!AJ40,0))</f>
        <v>0</v>
      </c>
      <c r="BF166" s="172">
        <f>IF(IFERROR('N2.4_RIIO3_Risk_Comp'!AA166/'N2.3_RIIO3_Risk_And_Volumes'!AK40,0)&lt;0,"Error",IFERROR('N2.4_RIIO3_Risk_Comp'!AA166/'N2.3_RIIO3_Risk_And_Volumes'!AK40,0))</f>
        <v>0</v>
      </c>
      <c r="BG166" s="172">
        <f>IF(IFERROR('N2.4_RIIO3_Risk_Comp'!AB166/'N2.3_RIIO3_Risk_And_Volumes'!AL40,0)&lt;0,"Error",IFERROR('N2.4_RIIO3_Risk_Comp'!AB166/'N2.3_RIIO3_Risk_And_Volumes'!AL40,0))</f>
        <v>0</v>
      </c>
      <c r="BH166" s="172">
        <f>IF(IFERROR('N2.4_RIIO3_Risk_Comp'!AC166/'N2.3_RIIO3_Risk_And_Volumes'!AM40,0)&lt;0,"Error",IFERROR('N2.4_RIIO3_Risk_Comp'!AC166/'N2.3_RIIO3_Risk_And_Volumes'!AM40,0))</f>
        <v>0</v>
      </c>
      <c r="BI166" s="172">
        <f>IF(IFERROR('N2.4_RIIO3_Risk_Comp'!AD166/'N2.3_RIIO3_Risk_And_Volumes'!AN40,0)&lt;0,"Error",IFERROR('N2.4_RIIO3_Risk_Comp'!AD166/'N2.3_RIIO3_Risk_And_Volumes'!AN40,0))</f>
        <v>0</v>
      </c>
      <c r="BJ166" s="172">
        <f>IF(IFERROR('N2.4_RIIO3_Risk_Comp'!AE166/'N2.3_RIIO3_Risk_And_Volumes'!AO40,0)&lt;0,"Error",IFERROR('N2.4_RIIO3_Risk_Comp'!AE166/'N2.3_RIIO3_Risk_And_Volumes'!AO40,0))</f>
        <v>0</v>
      </c>
      <c r="BK166" s="172">
        <f>IF(IFERROR('N2.4_RIIO3_Risk_Comp'!AF166/'N2.3_RIIO3_Risk_And_Volumes'!AP40,0)&lt;0,"Error",IFERROR('N2.4_RIIO3_Risk_Comp'!AF166/'N2.3_RIIO3_Risk_And_Volumes'!AP40,0))</f>
        <v>0</v>
      </c>
      <c r="BL166" s="172">
        <f>IF(IFERROR('N2.4_RIIO3_Risk_Comp'!AG166/'N2.3_RIIO3_Risk_And_Volumes'!AQ40,0)&lt;0,"Error",IFERROR('N2.4_RIIO3_Risk_Comp'!AG166/'N2.3_RIIO3_Risk_And_Volumes'!AQ40,0))</f>
        <v>0</v>
      </c>
      <c r="BM166" s="297">
        <f>IF(IFERROR('N2.4_RIIO3_Risk_Comp'!AH166/'N2.3_RIIO3_Risk_And_Volumes'!AR40,0)&lt;0,"Error",IFERROR('N2.4_RIIO3_Risk_Comp'!AH166/'N2.3_RIIO3_Risk_And_Volumes'!AR40,0))</f>
        <v>0</v>
      </c>
      <c r="BO166" s="63">
        <f t="shared" si="23"/>
        <v>0</v>
      </c>
      <c r="BP166" s="63">
        <f t="shared" si="24"/>
        <v>0</v>
      </c>
      <c r="BQ166" s="63">
        <f t="shared" si="25"/>
        <v>0</v>
      </c>
      <c r="BR166" s="63">
        <f>IF(IFERROR(BO166/'N2.3_RIIO3_Risk_And_Volumes'!BN40,0)&lt;0,"Error",IFERROR(BO166/'N2.3_RIIO3_Risk_And_Volumes'!BN40,0))</f>
        <v>0</v>
      </c>
      <c r="BS166" s="63">
        <f>IF(IFERROR('N2.4_RIIO3_Risk_Comp'!BP166/'N2.3_RIIO3_Risk_And_Volumes'!BP40,0)&lt;0,"Error",IFERROR('N2.4_RIIO3_Risk_Comp'!BP166/'N2.3_RIIO3_Risk_And_Volumes'!BP40,0))</f>
        <v>0</v>
      </c>
      <c r="BT166" s="63">
        <f>IF(IFERROR('N2.4_RIIO3_Risk_Comp'!BQ166/'N2.3_RIIO3_Risk_And_Volumes'!BR40,0)&lt;0,"Error",IFERROR('N2.4_RIIO3_Risk_Comp'!BQ166/'N2.3_RIIO3_Risk_And_Volumes'!BR40,0))</f>
        <v>0</v>
      </c>
    </row>
    <row r="167" spans="1:72" hidden="1">
      <c r="A167" t="s">
        <v>973</v>
      </c>
      <c r="B167" s="108" t="s">
        <v>318</v>
      </c>
      <c r="C167" s="144" t="str">
        <f>IF($D$2="ET",VLOOKUP(B167,'N0.7_Lookup_References'!$E$13:$K$71,2,FALSE),IF('N2.1_Network_Risk_Summary'!$C$2="GD",VLOOKUP(B167,'N0.7_Lookup_References'!$E$13:$K$73,4,FALSE),IF($D$2="GT",VLOOKUP(B167,'N0.7_Lookup_References'!$E$13:$K$71,6,FALSE),"")))</f>
        <v>No entry required</v>
      </c>
      <c r="D167" s="53" t="s">
        <v>441</v>
      </c>
      <c r="E167" s="289"/>
      <c r="F167" s="247"/>
      <c r="G167" s="247"/>
      <c r="H167" s="247"/>
      <c r="I167" s="247"/>
      <c r="J167" s="247"/>
      <c r="K167" s="247"/>
      <c r="L167" s="247"/>
      <c r="M167" s="247"/>
      <c r="N167" s="290"/>
      <c r="O167" s="289"/>
      <c r="P167" s="247"/>
      <c r="Q167" s="247"/>
      <c r="R167" s="247"/>
      <c r="S167" s="247"/>
      <c r="T167" s="247"/>
      <c r="U167" s="247"/>
      <c r="V167" s="247"/>
      <c r="W167" s="247"/>
      <c r="X167" s="290"/>
      <c r="Y167" s="289"/>
      <c r="Z167" s="247"/>
      <c r="AA167" s="247"/>
      <c r="AB167" s="247"/>
      <c r="AC167" s="247"/>
      <c r="AD167" s="247"/>
      <c r="AE167" s="247"/>
      <c r="AF167" s="247"/>
      <c r="AG167" s="247"/>
      <c r="AH167" s="290"/>
      <c r="AJ167" s="296">
        <f>IF(IFERROR(E167/'N2.3_RIIO3_Risk_And_Volumes'!E41,0)&lt;0,"Error",IFERROR(E167/'N2.3_RIIO3_Risk_And_Volumes'!E41,0))</f>
        <v>0</v>
      </c>
      <c r="AK167" s="172">
        <f>IF(IFERROR(F167/'N2.3_RIIO3_Risk_And_Volumes'!F41,0)&lt;0,"Error",IFERROR(F167/'N2.3_RIIO3_Risk_And_Volumes'!F41,0))</f>
        <v>0</v>
      </c>
      <c r="AL167" s="172">
        <f>IF(IFERROR(G167/'N2.3_RIIO3_Risk_And_Volumes'!G41,0)&lt;0,"Error",IFERROR(G167/'N2.3_RIIO3_Risk_And_Volumes'!G41,0))</f>
        <v>0</v>
      </c>
      <c r="AM167" s="172">
        <f>IF(IFERROR(H167/'N2.3_RIIO3_Risk_And_Volumes'!H41,0)&lt;0,"Error",IFERROR(H167/'N2.3_RIIO3_Risk_And_Volumes'!H41,0))</f>
        <v>0</v>
      </c>
      <c r="AN167" s="172">
        <f>IF(IFERROR(I167/'N2.3_RIIO3_Risk_And_Volumes'!I41,0)&lt;0,"Error",IFERROR(I167/'N2.3_RIIO3_Risk_And_Volumes'!I41,0))</f>
        <v>0</v>
      </c>
      <c r="AO167" s="172">
        <f>IF(IFERROR(J167/'N2.3_RIIO3_Risk_And_Volumes'!J41,0)&lt;0,"Error",IFERROR(J167/'N2.3_RIIO3_Risk_And_Volumes'!J41,0))</f>
        <v>0</v>
      </c>
      <c r="AP167" s="172">
        <f>IF(IFERROR(K167/'N2.3_RIIO3_Risk_And_Volumes'!K41,0)&lt;0,"Error",IFERROR(K167/'N2.3_RIIO3_Risk_And_Volumes'!K41,0))</f>
        <v>0</v>
      </c>
      <c r="AQ167" s="172">
        <f>IF(IFERROR(L167/'N2.3_RIIO3_Risk_And_Volumes'!L41,0)&lt;0,"Error",IFERROR(L167/'N2.3_RIIO3_Risk_And_Volumes'!L41,0))</f>
        <v>0</v>
      </c>
      <c r="AR167" s="172">
        <f>IF(IFERROR(M167/'N2.3_RIIO3_Risk_And_Volumes'!M41,0)&lt;0,"Error",IFERROR(M167/'N2.3_RIIO3_Risk_And_Volumes'!M41,0))</f>
        <v>0</v>
      </c>
      <c r="AS167" s="297">
        <f>IF(IFERROR(N167/'N2.3_RIIO3_Risk_And_Volumes'!N41,0)&lt;0,"Error",IFERROR(N167/'N2.3_RIIO3_Risk_And_Volumes'!N41,0))</f>
        <v>0</v>
      </c>
      <c r="AT167" s="296">
        <f>IF(IFERROR('N2.4_RIIO3_Risk_Comp'!O167/'N2.3_RIIO3_Risk_And_Volumes'!O41,0)&lt;0,"Error",IFERROR('N2.4_RIIO3_Risk_Comp'!O167/'N2.3_RIIO3_Risk_And_Volumes'!O41,0))</f>
        <v>0</v>
      </c>
      <c r="AU167" s="172">
        <f>IF(IFERROR('N2.4_RIIO3_Risk_Comp'!P167/'N2.3_RIIO3_Risk_And_Volumes'!P41,0)&lt;0,"Error",IFERROR('N2.4_RIIO3_Risk_Comp'!P167/'N2.3_RIIO3_Risk_And_Volumes'!P41,0))</f>
        <v>0</v>
      </c>
      <c r="AV167" s="172">
        <f>IF(IFERROR('N2.4_RIIO3_Risk_Comp'!Q167/'N2.3_RIIO3_Risk_And_Volumes'!Q41,0)&lt;0,"Error",IFERROR('N2.4_RIIO3_Risk_Comp'!Q167/'N2.3_RIIO3_Risk_And_Volumes'!Q41,0))</f>
        <v>0</v>
      </c>
      <c r="AW167" s="172">
        <f>IF(IFERROR('N2.4_RIIO3_Risk_Comp'!R167/'N2.3_RIIO3_Risk_And_Volumes'!R41,0)&lt;0,"Error",IFERROR('N2.4_RIIO3_Risk_Comp'!R167/'N2.3_RIIO3_Risk_And_Volumes'!R41,0))</f>
        <v>0</v>
      </c>
      <c r="AX167" s="172">
        <f>IF(IFERROR('N2.4_RIIO3_Risk_Comp'!S167/'N2.3_RIIO3_Risk_And_Volumes'!S41,0)&lt;0,"Error",IFERROR('N2.4_RIIO3_Risk_Comp'!S167/'N2.3_RIIO3_Risk_And_Volumes'!S41,0))</f>
        <v>0</v>
      </c>
      <c r="AY167" s="172">
        <f>IF(IFERROR('N2.4_RIIO3_Risk_Comp'!T167/'N2.3_RIIO3_Risk_And_Volumes'!T41,0)&lt;0,"Error",IFERROR('N2.4_RIIO3_Risk_Comp'!T167/'N2.3_RIIO3_Risk_And_Volumes'!T41,0))</f>
        <v>0</v>
      </c>
      <c r="AZ167" s="172">
        <f>IF(IFERROR('N2.4_RIIO3_Risk_Comp'!U167/'N2.3_RIIO3_Risk_And_Volumes'!U41,0)&lt;0,"Error",IFERROR('N2.4_RIIO3_Risk_Comp'!U167/'N2.3_RIIO3_Risk_And_Volumes'!U41,0))</f>
        <v>0</v>
      </c>
      <c r="BA167" s="172">
        <f>IF(IFERROR('N2.4_RIIO3_Risk_Comp'!V167/'N2.3_RIIO3_Risk_And_Volumes'!V41,0)&lt;0,"Error",IFERROR('N2.4_RIIO3_Risk_Comp'!V167/'N2.3_RIIO3_Risk_And_Volumes'!V41,0))</f>
        <v>0</v>
      </c>
      <c r="BB167" s="172">
        <f>IF(IFERROR('N2.4_RIIO3_Risk_Comp'!W167/'N2.3_RIIO3_Risk_And_Volumes'!W41,0)&lt;0,"Error",IFERROR('N2.4_RIIO3_Risk_Comp'!W167/'N2.3_RIIO3_Risk_And_Volumes'!W41,0))</f>
        <v>0</v>
      </c>
      <c r="BC167" s="303">
        <f>IF(IFERROR('N2.4_RIIO3_Risk_Comp'!X167/'N2.3_RIIO3_Risk_And_Volumes'!X41,0)&lt;0,"Error",IFERROR('N2.4_RIIO3_Risk_Comp'!X167/'N2.3_RIIO3_Risk_And_Volumes'!X41,0))</f>
        <v>0</v>
      </c>
      <c r="BD167" s="296">
        <f>IF(IFERROR('N2.4_RIIO3_Risk_Comp'!Y167/'N2.3_RIIO3_Risk_And_Volumes'!AI41,0)&lt;0,"Error",IFERROR('N2.4_RIIO3_Risk_Comp'!Y167/'N2.3_RIIO3_Risk_And_Volumes'!AI41,0))</f>
        <v>0</v>
      </c>
      <c r="BE167" s="172">
        <f>IF(IFERROR('N2.4_RIIO3_Risk_Comp'!Z167/'N2.3_RIIO3_Risk_And_Volumes'!AJ41,0)&lt;0,"Error",IFERROR('N2.4_RIIO3_Risk_Comp'!Z167/'N2.3_RIIO3_Risk_And_Volumes'!AJ41,0))</f>
        <v>0</v>
      </c>
      <c r="BF167" s="172">
        <f>IF(IFERROR('N2.4_RIIO3_Risk_Comp'!AA167/'N2.3_RIIO3_Risk_And_Volumes'!AK41,0)&lt;0,"Error",IFERROR('N2.4_RIIO3_Risk_Comp'!AA167/'N2.3_RIIO3_Risk_And_Volumes'!AK41,0))</f>
        <v>0</v>
      </c>
      <c r="BG167" s="172">
        <f>IF(IFERROR('N2.4_RIIO3_Risk_Comp'!AB167/'N2.3_RIIO3_Risk_And_Volumes'!AL41,0)&lt;0,"Error",IFERROR('N2.4_RIIO3_Risk_Comp'!AB167/'N2.3_RIIO3_Risk_And_Volumes'!AL41,0))</f>
        <v>0</v>
      </c>
      <c r="BH167" s="172">
        <f>IF(IFERROR('N2.4_RIIO3_Risk_Comp'!AC167/'N2.3_RIIO3_Risk_And_Volumes'!AM41,0)&lt;0,"Error",IFERROR('N2.4_RIIO3_Risk_Comp'!AC167/'N2.3_RIIO3_Risk_And_Volumes'!AM41,0))</f>
        <v>0</v>
      </c>
      <c r="BI167" s="172">
        <f>IF(IFERROR('N2.4_RIIO3_Risk_Comp'!AD167/'N2.3_RIIO3_Risk_And_Volumes'!AN41,0)&lt;0,"Error",IFERROR('N2.4_RIIO3_Risk_Comp'!AD167/'N2.3_RIIO3_Risk_And_Volumes'!AN41,0))</f>
        <v>0</v>
      </c>
      <c r="BJ167" s="172">
        <f>IF(IFERROR('N2.4_RIIO3_Risk_Comp'!AE167/'N2.3_RIIO3_Risk_And_Volumes'!AO41,0)&lt;0,"Error",IFERROR('N2.4_RIIO3_Risk_Comp'!AE167/'N2.3_RIIO3_Risk_And_Volumes'!AO41,0))</f>
        <v>0</v>
      </c>
      <c r="BK167" s="172">
        <f>IF(IFERROR('N2.4_RIIO3_Risk_Comp'!AF167/'N2.3_RIIO3_Risk_And_Volumes'!AP41,0)&lt;0,"Error",IFERROR('N2.4_RIIO3_Risk_Comp'!AF167/'N2.3_RIIO3_Risk_And_Volumes'!AP41,0))</f>
        <v>0</v>
      </c>
      <c r="BL167" s="172">
        <f>IF(IFERROR('N2.4_RIIO3_Risk_Comp'!AG167/'N2.3_RIIO3_Risk_And_Volumes'!AQ41,0)&lt;0,"Error",IFERROR('N2.4_RIIO3_Risk_Comp'!AG167/'N2.3_RIIO3_Risk_And_Volumes'!AQ41,0))</f>
        <v>0</v>
      </c>
      <c r="BM167" s="297">
        <f>IF(IFERROR('N2.4_RIIO3_Risk_Comp'!AH167/'N2.3_RIIO3_Risk_And_Volumes'!AR41,0)&lt;0,"Error",IFERROR('N2.4_RIIO3_Risk_Comp'!AH167/'N2.3_RIIO3_Risk_And_Volumes'!AR41,0))</f>
        <v>0</v>
      </c>
      <c r="BO167" s="63">
        <f t="shared" si="23"/>
        <v>0</v>
      </c>
      <c r="BP167" s="63">
        <f t="shared" si="24"/>
        <v>0</v>
      </c>
      <c r="BQ167" s="63">
        <f t="shared" si="25"/>
        <v>0</v>
      </c>
      <c r="BR167" s="63">
        <f>IF(IFERROR(BO167/'N2.3_RIIO3_Risk_And_Volumes'!BN41,0)&lt;0,"Error",IFERROR(BO167/'N2.3_RIIO3_Risk_And_Volumes'!BN41,0))</f>
        <v>0</v>
      </c>
      <c r="BS167" s="63">
        <f>IF(IFERROR('N2.4_RIIO3_Risk_Comp'!BP167/'N2.3_RIIO3_Risk_And_Volumes'!BP41,0)&lt;0,"Error",IFERROR('N2.4_RIIO3_Risk_Comp'!BP167/'N2.3_RIIO3_Risk_And_Volumes'!BP41,0))</f>
        <v>0</v>
      </c>
      <c r="BT167" s="63">
        <f>IF(IFERROR('N2.4_RIIO3_Risk_Comp'!BQ167/'N2.3_RIIO3_Risk_And_Volumes'!BR41,0)&lt;0,"Error",IFERROR('N2.4_RIIO3_Risk_Comp'!BQ167/'N2.3_RIIO3_Risk_And_Volumes'!BR41,0))</f>
        <v>0</v>
      </c>
    </row>
    <row r="168" spans="1:72" hidden="1">
      <c r="A168" t="s">
        <v>973</v>
      </c>
      <c r="B168" s="108" t="s">
        <v>321</v>
      </c>
      <c r="C168" s="144" t="str">
        <f>IF($D$2="ET",VLOOKUP(B168,'N0.7_Lookup_References'!$E$13:$K$71,2,FALSE),IF('N2.1_Network_Risk_Summary'!$C$2="GD",VLOOKUP(B168,'N0.7_Lookup_References'!$E$13:$K$73,4,FALSE),IF($D$2="GT",VLOOKUP(B168,'N0.7_Lookup_References'!$E$13:$K$71,6,FALSE),"")))</f>
        <v>No entry required</v>
      </c>
      <c r="D168" s="53" t="s">
        <v>441</v>
      </c>
      <c r="E168" s="289"/>
      <c r="F168" s="247"/>
      <c r="G168" s="247"/>
      <c r="H168" s="247"/>
      <c r="I168" s="247"/>
      <c r="J168" s="247"/>
      <c r="K168" s="247"/>
      <c r="L168" s="247"/>
      <c r="M168" s="247"/>
      <c r="N168" s="290"/>
      <c r="O168" s="289"/>
      <c r="P168" s="247"/>
      <c r="Q168" s="247"/>
      <c r="R168" s="247"/>
      <c r="S168" s="247"/>
      <c r="T168" s="247"/>
      <c r="U168" s="247"/>
      <c r="V168" s="247"/>
      <c r="W168" s="247"/>
      <c r="X168" s="290"/>
      <c r="Y168" s="289"/>
      <c r="Z168" s="247"/>
      <c r="AA168" s="247"/>
      <c r="AB168" s="247"/>
      <c r="AC168" s="247"/>
      <c r="AD168" s="247"/>
      <c r="AE168" s="247"/>
      <c r="AF168" s="247"/>
      <c r="AG168" s="247"/>
      <c r="AH168" s="290"/>
      <c r="AJ168" s="296">
        <f>IF(IFERROR(E168/'N2.3_RIIO3_Risk_And_Volumes'!E42,0)&lt;0,"Error",IFERROR(E168/'N2.3_RIIO3_Risk_And_Volumes'!E42,0))</f>
        <v>0</v>
      </c>
      <c r="AK168" s="172">
        <f>IF(IFERROR(F168/'N2.3_RIIO3_Risk_And_Volumes'!F42,0)&lt;0,"Error",IFERROR(F168/'N2.3_RIIO3_Risk_And_Volumes'!F42,0))</f>
        <v>0</v>
      </c>
      <c r="AL168" s="172">
        <f>IF(IFERROR(G168/'N2.3_RIIO3_Risk_And_Volumes'!G42,0)&lt;0,"Error",IFERROR(G168/'N2.3_RIIO3_Risk_And_Volumes'!G42,0))</f>
        <v>0</v>
      </c>
      <c r="AM168" s="172">
        <f>IF(IFERROR(H168/'N2.3_RIIO3_Risk_And_Volumes'!H42,0)&lt;0,"Error",IFERROR(H168/'N2.3_RIIO3_Risk_And_Volumes'!H42,0))</f>
        <v>0</v>
      </c>
      <c r="AN168" s="172">
        <f>IF(IFERROR(I168/'N2.3_RIIO3_Risk_And_Volumes'!I42,0)&lt;0,"Error",IFERROR(I168/'N2.3_RIIO3_Risk_And_Volumes'!I42,0))</f>
        <v>0</v>
      </c>
      <c r="AO168" s="172">
        <f>IF(IFERROR(J168/'N2.3_RIIO3_Risk_And_Volumes'!J42,0)&lt;0,"Error",IFERROR(J168/'N2.3_RIIO3_Risk_And_Volumes'!J42,0))</f>
        <v>0</v>
      </c>
      <c r="AP168" s="172">
        <f>IF(IFERROR(K168/'N2.3_RIIO3_Risk_And_Volumes'!K42,0)&lt;0,"Error",IFERROR(K168/'N2.3_RIIO3_Risk_And_Volumes'!K42,0))</f>
        <v>0</v>
      </c>
      <c r="AQ168" s="172">
        <f>IF(IFERROR(L168/'N2.3_RIIO3_Risk_And_Volumes'!L42,0)&lt;0,"Error",IFERROR(L168/'N2.3_RIIO3_Risk_And_Volumes'!L42,0))</f>
        <v>0</v>
      </c>
      <c r="AR168" s="172">
        <f>IF(IFERROR(M168/'N2.3_RIIO3_Risk_And_Volumes'!M42,0)&lt;0,"Error",IFERROR(M168/'N2.3_RIIO3_Risk_And_Volumes'!M42,0))</f>
        <v>0</v>
      </c>
      <c r="AS168" s="297">
        <f>IF(IFERROR(N168/'N2.3_RIIO3_Risk_And_Volumes'!N42,0)&lt;0,"Error",IFERROR(N168/'N2.3_RIIO3_Risk_And_Volumes'!N42,0))</f>
        <v>0</v>
      </c>
      <c r="AT168" s="296">
        <f>IF(IFERROR('N2.4_RIIO3_Risk_Comp'!O168/'N2.3_RIIO3_Risk_And_Volumes'!O42,0)&lt;0,"Error",IFERROR('N2.4_RIIO3_Risk_Comp'!O168/'N2.3_RIIO3_Risk_And_Volumes'!O42,0))</f>
        <v>0</v>
      </c>
      <c r="AU168" s="172">
        <f>IF(IFERROR('N2.4_RIIO3_Risk_Comp'!P168/'N2.3_RIIO3_Risk_And_Volumes'!P42,0)&lt;0,"Error",IFERROR('N2.4_RIIO3_Risk_Comp'!P168/'N2.3_RIIO3_Risk_And_Volumes'!P42,0))</f>
        <v>0</v>
      </c>
      <c r="AV168" s="172">
        <f>IF(IFERROR('N2.4_RIIO3_Risk_Comp'!Q168/'N2.3_RIIO3_Risk_And_Volumes'!Q42,0)&lt;0,"Error",IFERROR('N2.4_RIIO3_Risk_Comp'!Q168/'N2.3_RIIO3_Risk_And_Volumes'!Q42,0))</f>
        <v>0</v>
      </c>
      <c r="AW168" s="172">
        <f>IF(IFERROR('N2.4_RIIO3_Risk_Comp'!R168/'N2.3_RIIO3_Risk_And_Volumes'!R42,0)&lt;0,"Error",IFERROR('N2.4_RIIO3_Risk_Comp'!R168/'N2.3_RIIO3_Risk_And_Volumes'!R42,0))</f>
        <v>0</v>
      </c>
      <c r="AX168" s="172">
        <f>IF(IFERROR('N2.4_RIIO3_Risk_Comp'!S168/'N2.3_RIIO3_Risk_And_Volumes'!S42,0)&lt;0,"Error",IFERROR('N2.4_RIIO3_Risk_Comp'!S168/'N2.3_RIIO3_Risk_And_Volumes'!S42,0))</f>
        <v>0</v>
      </c>
      <c r="AY168" s="172">
        <f>IF(IFERROR('N2.4_RIIO3_Risk_Comp'!T168/'N2.3_RIIO3_Risk_And_Volumes'!T42,0)&lt;0,"Error",IFERROR('N2.4_RIIO3_Risk_Comp'!T168/'N2.3_RIIO3_Risk_And_Volumes'!T42,0))</f>
        <v>0</v>
      </c>
      <c r="AZ168" s="172">
        <f>IF(IFERROR('N2.4_RIIO3_Risk_Comp'!U168/'N2.3_RIIO3_Risk_And_Volumes'!U42,0)&lt;0,"Error",IFERROR('N2.4_RIIO3_Risk_Comp'!U168/'N2.3_RIIO3_Risk_And_Volumes'!U42,0))</f>
        <v>0</v>
      </c>
      <c r="BA168" s="172">
        <f>IF(IFERROR('N2.4_RIIO3_Risk_Comp'!V168/'N2.3_RIIO3_Risk_And_Volumes'!V42,0)&lt;0,"Error",IFERROR('N2.4_RIIO3_Risk_Comp'!V168/'N2.3_RIIO3_Risk_And_Volumes'!V42,0))</f>
        <v>0</v>
      </c>
      <c r="BB168" s="172">
        <f>IF(IFERROR('N2.4_RIIO3_Risk_Comp'!W168/'N2.3_RIIO3_Risk_And_Volumes'!W42,0)&lt;0,"Error",IFERROR('N2.4_RIIO3_Risk_Comp'!W168/'N2.3_RIIO3_Risk_And_Volumes'!W42,0))</f>
        <v>0</v>
      </c>
      <c r="BC168" s="303">
        <f>IF(IFERROR('N2.4_RIIO3_Risk_Comp'!X168/'N2.3_RIIO3_Risk_And_Volumes'!X42,0)&lt;0,"Error",IFERROR('N2.4_RIIO3_Risk_Comp'!X168/'N2.3_RIIO3_Risk_And_Volumes'!X42,0))</f>
        <v>0</v>
      </c>
      <c r="BD168" s="296">
        <f>IF(IFERROR('N2.4_RIIO3_Risk_Comp'!Y168/'N2.3_RIIO3_Risk_And_Volumes'!AI42,0)&lt;0,"Error",IFERROR('N2.4_RIIO3_Risk_Comp'!Y168/'N2.3_RIIO3_Risk_And_Volumes'!AI42,0))</f>
        <v>0</v>
      </c>
      <c r="BE168" s="172">
        <f>IF(IFERROR('N2.4_RIIO3_Risk_Comp'!Z168/'N2.3_RIIO3_Risk_And_Volumes'!AJ42,0)&lt;0,"Error",IFERROR('N2.4_RIIO3_Risk_Comp'!Z168/'N2.3_RIIO3_Risk_And_Volumes'!AJ42,0))</f>
        <v>0</v>
      </c>
      <c r="BF168" s="172">
        <f>IF(IFERROR('N2.4_RIIO3_Risk_Comp'!AA168/'N2.3_RIIO3_Risk_And_Volumes'!AK42,0)&lt;0,"Error",IFERROR('N2.4_RIIO3_Risk_Comp'!AA168/'N2.3_RIIO3_Risk_And_Volumes'!AK42,0))</f>
        <v>0</v>
      </c>
      <c r="BG168" s="172">
        <f>IF(IFERROR('N2.4_RIIO3_Risk_Comp'!AB168/'N2.3_RIIO3_Risk_And_Volumes'!AL42,0)&lt;0,"Error",IFERROR('N2.4_RIIO3_Risk_Comp'!AB168/'N2.3_RIIO3_Risk_And_Volumes'!AL42,0))</f>
        <v>0</v>
      </c>
      <c r="BH168" s="172">
        <f>IF(IFERROR('N2.4_RIIO3_Risk_Comp'!AC168/'N2.3_RIIO3_Risk_And_Volumes'!AM42,0)&lt;0,"Error",IFERROR('N2.4_RIIO3_Risk_Comp'!AC168/'N2.3_RIIO3_Risk_And_Volumes'!AM42,0))</f>
        <v>0</v>
      </c>
      <c r="BI168" s="172">
        <f>IF(IFERROR('N2.4_RIIO3_Risk_Comp'!AD168/'N2.3_RIIO3_Risk_And_Volumes'!AN42,0)&lt;0,"Error",IFERROR('N2.4_RIIO3_Risk_Comp'!AD168/'N2.3_RIIO3_Risk_And_Volumes'!AN42,0))</f>
        <v>0</v>
      </c>
      <c r="BJ168" s="172">
        <f>IF(IFERROR('N2.4_RIIO3_Risk_Comp'!AE168/'N2.3_RIIO3_Risk_And_Volumes'!AO42,0)&lt;0,"Error",IFERROR('N2.4_RIIO3_Risk_Comp'!AE168/'N2.3_RIIO3_Risk_And_Volumes'!AO42,0))</f>
        <v>0</v>
      </c>
      <c r="BK168" s="172">
        <f>IF(IFERROR('N2.4_RIIO3_Risk_Comp'!AF168/'N2.3_RIIO3_Risk_And_Volumes'!AP42,0)&lt;0,"Error",IFERROR('N2.4_RIIO3_Risk_Comp'!AF168/'N2.3_RIIO3_Risk_And_Volumes'!AP42,0))</f>
        <v>0</v>
      </c>
      <c r="BL168" s="172">
        <f>IF(IFERROR('N2.4_RIIO3_Risk_Comp'!AG168/'N2.3_RIIO3_Risk_And_Volumes'!AQ42,0)&lt;0,"Error",IFERROR('N2.4_RIIO3_Risk_Comp'!AG168/'N2.3_RIIO3_Risk_And_Volumes'!AQ42,0))</f>
        <v>0</v>
      </c>
      <c r="BM168" s="297">
        <f>IF(IFERROR('N2.4_RIIO3_Risk_Comp'!AH168/'N2.3_RIIO3_Risk_And_Volumes'!AR42,0)&lt;0,"Error",IFERROR('N2.4_RIIO3_Risk_Comp'!AH168/'N2.3_RIIO3_Risk_And_Volumes'!AR42,0))</f>
        <v>0</v>
      </c>
      <c r="BO168" s="63">
        <f t="shared" si="23"/>
        <v>0</v>
      </c>
      <c r="BP168" s="63">
        <f t="shared" si="24"/>
        <v>0</v>
      </c>
      <c r="BQ168" s="63">
        <f t="shared" si="25"/>
        <v>0</v>
      </c>
      <c r="BR168" s="63">
        <f>IF(IFERROR(BO168/'N2.3_RIIO3_Risk_And_Volumes'!BN42,0)&lt;0,"Error",IFERROR(BO168/'N2.3_RIIO3_Risk_And_Volumes'!BN42,0))</f>
        <v>0</v>
      </c>
      <c r="BS168" s="63">
        <f>IF(IFERROR('N2.4_RIIO3_Risk_Comp'!BP168/'N2.3_RIIO3_Risk_And_Volumes'!BP42,0)&lt;0,"Error",IFERROR('N2.4_RIIO3_Risk_Comp'!BP168/'N2.3_RIIO3_Risk_And_Volumes'!BP42,0))</f>
        <v>0</v>
      </c>
      <c r="BT168" s="63">
        <f>IF(IFERROR('N2.4_RIIO3_Risk_Comp'!BQ168/'N2.3_RIIO3_Risk_And_Volumes'!BR42,0)&lt;0,"Error",IFERROR('N2.4_RIIO3_Risk_Comp'!BQ168/'N2.3_RIIO3_Risk_And_Volumes'!BR42,0))</f>
        <v>0</v>
      </c>
    </row>
    <row r="169" spans="1:72" hidden="1">
      <c r="A169" t="s">
        <v>973</v>
      </c>
      <c r="B169" s="108" t="s">
        <v>324</v>
      </c>
      <c r="C169" s="144" t="str">
        <f>IF($D$2="ET",VLOOKUP(B169,'N0.7_Lookup_References'!$E$13:$K$71,2,FALSE),IF('N2.1_Network_Risk_Summary'!$C$2="GD",VLOOKUP(B169,'N0.7_Lookup_References'!$E$13:$K$73,4,FALSE),IF($D$2="GT",VLOOKUP(B169,'N0.7_Lookup_References'!$E$13:$K$71,6,FALSE),"")))</f>
        <v>No entry required</v>
      </c>
      <c r="D169" s="53" t="s">
        <v>441</v>
      </c>
      <c r="E169" s="289"/>
      <c r="F169" s="247"/>
      <c r="G169" s="247"/>
      <c r="H169" s="247"/>
      <c r="I169" s="247"/>
      <c r="J169" s="247"/>
      <c r="K169" s="247"/>
      <c r="L169" s="247"/>
      <c r="M169" s="247"/>
      <c r="N169" s="290"/>
      <c r="O169" s="289"/>
      <c r="P169" s="247"/>
      <c r="Q169" s="247"/>
      <c r="R169" s="247"/>
      <c r="S169" s="247"/>
      <c r="T169" s="247"/>
      <c r="U169" s="247"/>
      <c r="V169" s="247"/>
      <c r="W169" s="247"/>
      <c r="X169" s="290"/>
      <c r="Y169" s="289"/>
      <c r="Z169" s="247"/>
      <c r="AA169" s="247"/>
      <c r="AB169" s="247"/>
      <c r="AC169" s="247"/>
      <c r="AD169" s="247"/>
      <c r="AE169" s="247"/>
      <c r="AF169" s="247"/>
      <c r="AG169" s="247"/>
      <c r="AH169" s="290"/>
      <c r="AJ169" s="296">
        <f>IF(IFERROR(E169/'N2.3_RIIO3_Risk_And_Volumes'!E43,0)&lt;0,"Error",IFERROR(E169/'N2.3_RIIO3_Risk_And_Volumes'!E43,0))</f>
        <v>0</v>
      </c>
      <c r="AK169" s="172">
        <f>IF(IFERROR(F169/'N2.3_RIIO3_Risk_And_Volumes'!F43,0)&lt;0,"Error",IFERROR(F169/'N2.3_RIIO3_Risk_And_Volumes'!F43,0))</f>
        <v>0</v>
      </c>
      <c r="AL169" s="172">
        <f>IF(IFERROR(G169/'N2.3_RIIO3_Risk_And_Volumes'!G43,0)&lt;0,"Error",IFERROR(G169/'N2.3_RIIO3_Risk_And_Volumes'!G43,0))</f>
        <v>0</v>
      </c>
      <c r="AM169" s="172">
        <f>IF(IFERROR(H169/'N2.3_RIIO3_Risk_And_Volumes'!H43,0)&lt;0,"Error",IFERROR(H169/'N2.3_RIIO3_Risk_And_Volumes'!H43,0))</f>
        <v>0</v>
      </c>
      <c r="AN169" s="172">
        <f>IF(IFERROR(I169/'N2.3_RIIO3_Risk_And_Volumes'!I43,0)&lt;0,"Error",IFERROR(I169/'N2.3_RIIO3_Risk_And_Volumes'!I43,0))</f>
        <v>0</v>
      </c>
      <c r="AO169" s="172">
        <f>IF(IFERROR(J169/'N2.3_RIIO3_Risk_And_Volumes'!J43,0)&lt;0,"Error",IFERROR(J169/'N2.3_RIIO3_Risk_And_Volumes'!J43,0))</f>
        <v>0</v>
      </c>
      <c r="AP169" s="172">
        <f>IF(IFERROR(K169/'N2.3_RIIO3_Risk_And_Volumes'!K43,0)&lt;0,"Error",IFERROR(K169/'N2.3_RIIO3_Risk_And_Volumes'!K43,0))</f>
        <v>0</v>
      </c>
      <c r="AQ169" s="172">
        <f>IF(IFERROR(L169/'N2.3_RIIO3_Risk_And_Volumes'!L43,0)&lt;0,"Error",IFERROR(L169/'N2.3_RIIO3_Risk_And_Volumes'!L43,0))</f>
        <v>0</v>
      </c>
      <c r="AR169" s="172">
        <f>IF(IFERROR(M169/'N2.3_RIIO3_Risk_And_Volumes'!M43,0)&lt;0,"Error",IFERROR(M169/'N2.3_RIIO3_Risk_And_Volumes'!M43,0))</f>
        <v>0</v>
      </c>
      <c r="AS169" s="297">
        <f>IF(IFERROR(N169/'N2.3_RIIO3_Risk_And_Volumes'!N43,0)&lt;0,"Error",IFERROR(N169/'N2.3_RIIO3_Risk_And_Volumes'!N43,0))</f>
        <v>0</v>
      </c>
      <c r="AT169" s="296">
        <f>IF(IFERROR('N2.4_RIIO3_Risk_Comp'!O169/'N2.3_RIIO3_Risk_And_Volumes'!O43,0)&lt;0,"Error",IFERROR('N2.4_RIIO3_Risk_Comp'!O169/'N2.3_RIIO3_Risk_And_Volumes'!O43,0))</f>
        <v>0</v>
      </c>
      <c r="AU169" s="172">
        <f>IF(IFERROR('N2.4_RIIO3_Risk_Comp'!P169/'N2.3_RIIO3_Risk_And_Volumes'!P43,0)&lt;0,"Error",IFERROR('N2.4_RIIO3_Risk_Comp'!P169/'N2.3_RIIO3_Risk_And_Volumes'!P43,0))</f>
        <v>0</v>
      </c>
      <c r="AV169" s="172">
        <f>IF(IFERROR('N2.4_RIIO3_Risk_Comp'!Q169/'N2.3_RIIO3_Risk_And_Volumes'!Q43,0)&lt;0,"Error",IFERROR('N2.4_RIIO3_Risk_Comp'!Q169/'N2.3_RIIO3_Risk_And_Volumes'!Q43,0))</f>
        <v>0</v>
      </c>
      <c r="AW169" s="172">
        <f>IF(IFERROR('N2.4_RIIO3_Risk_Comp'!R169/'N2.3_RIIO3_Risk_And_Volumes'!R43,0)&lt;0,"Error",IFERROR('N2.4_RIIO3_Risk_Comp'!R169/'N2.3_RIIO3_Risk_And_Volumes'!R43,0))</f>
        <v>0</v>
      </c>
      <c r="AX169" s="172">
        <f>IF(IFERROR('N2.4_RIIO3_Risk_Comp'!S169/'N2.3_RIIO3_Risk_And_Volumes'!S43,0)&lt;0,"Error",IFERROR('N2.4_RIIO3_Risk_Comp'!S169/'N2.3_RIIO3_Risk_And_Volumes'!S43,0))</f>
        <v>0</v>
      </c>
      <c r="AY169" s="172">
        <f>IF(IFERROR('N2.4_RIIO3_Risk_Comp'!T169/'N2.3_RIIO3_Risk_And_Volumes'!T43,0)&lt;0,"Error",IFERROR('N2.4_RIIO3_Risk_Comp'!T169/'N2.3_RIIO3_Risk_And_Volumes'!T43,0))</f>
        <v>0</v>
      </c>
      <c r="AZ169" s="172">
        <f>IF(IFERROR('N2.4_RIIO3_Risk_Comp'!U169/'N2.3_RIIO3_Risk_And_Volumes'!U43,0)&lt;0,"Error",IFERROR('N2.4_RIIO3_Risk_Comp'!U169/'N2.3_RIIO3_Risk_And_Volumes'!U43,0))</f>
        <v>0</v>
      </c>
      <c r="BA169" s="172">
        <f>IF(IFERROR('N2.4_RIIO3_Risk_Comp'!V169/'N2.3_RIIO3_Risk_And_Volumes'!V43,0)&lt;0,"Error",IFERROR('N2.4_RIIO3_Risk_Comp'!V169/'N2.3_RIIO3_Risk_And_Volumes'!V43,0))</f>
        <v>0</v>
      </c>
      <c r="BB169" s="172">
        <f>IF(IFERROR('N2.4_RIIO3_Risk_Comp'!W169/'N2.3_RIIO3_Risk_And_Volumes'!W43,0)&lt;0,"Error",IFERROR('N2.4_RIIO3_Risk_Comp'!W169/'N2.3_RIIO3_Risk_And_Volumes'!W43,0))</f>
        <v>0</v>
      </c>
      <c r="BC169" s="303">
        <f>IF(IFERROR('N2.4_RIIO3_Risk_Comp'!X169/'N2.3_RIIO3_Risk_And_Volumes'!X43,0)&lt;0,"Error",IFERROR('N2.4_RIIO3_Risk_Comp'!X169/'N2.3_RIIO3_Risk_And_Volumes'!X43,0))</f>
        <v>0</v>
      </c>
      <c r="BD169" s="296">
        <f>IF(IFERROR('N2.4_RIIO3_Risk_Comp'!Y169/'N2.3_RIIO3_Risk_And_Volumes'!AI43,0)&lt;0,"Error",IFERROR('N2.4_RIIO3_Risk_Comp'!Y169/'N2.3_RIIO3_Risk_And_Volumes'!AI43,0))</f>
        <v>0</v>
      </c>
      <c r="BE169" s="172">
        <f>IF(IFERROR('N2.4_RIIO3_Risk_Comp'!Z169/'N2.3_RIIO3_Risk_And_Volumes'!AJ43,0)&lt;0,"Error",IFERROR('N2.4_RIIO3_Risk_Comp'!Z169/'N2.3_RIIO3_Risk_And_Volumes'!AJ43,0))</f>
        <v>0</v>
      </c>
      <c r="BF169" s="172">
        <f>IF(IFERROR('N2.4_RIIO3_Risk_Comp'!AA169/'N2.3_RIIO3_Risk_And_Volumes'!AK43,0)&lt;0,"Error",IFERROR('N2.4_RIIO3_Risk_Comp'!AA169/'N2.3_RIIO3_Risk_And_Volumes'!AK43,0))</f>
        <v>0</v>
      </c>
      <c r="BG169" s="172">
        <f>IF(IFERROR('N2.4_RIIO3_Risk_Comp'!AB169/'N2.3_RIIO3_Risk_And_Volumes'!AL43,0)&lt;0,"Error",IFERROR('N2.4_RIIO3_Risk_Comp'!AB169/'N2.3_RIIO3_Risk_And_Volumes'!AL43,0))</f>
        <v>0</v>
      </c>
      <c r="BH169" s="172">
        <f>IF(IFERROR('N2.4_RIIO3_Risk_Comp'!AC169/'N2.3_RIIO3_Risk_And_Volumes'!AM43,0)&lt;0,"Error",IFERROR('N2.4_RIIO3_Risk_Comp'!AC169/'N2.3_RIIO3_Risk_And_Volumes'!AM43,0))</f>
        <v>0</v>
      </c>
      <c r="BI169" s="172">
        <f>IF(IFERROR('N2.4_RIIO3_Risk_Comp'!AD169/'N2.3_RIIO3_Risk_And_Volumes'!AN43,0)&lt;0,"Error",IFERROR('N2.4_RIIO3_Risk_Comp'!AD169/'N2.3_RIIO3_Risk_And_Volumes'!AN43,0))</f>
        <v>0</v>
      </c>
      <c r="BJ169" s="172">
        <f>IF(IFERROR('N2.4_RIIO3_Risk_Comp'!AE169/'N2.3_RIIO3_Risk_And_Volumes'!AO43,0)&lt;0,"Error",IFERROR('N2.4_RIIO3_Risk_Comp'!AE169/'N2.3_RIIO3_Risk_And_Volumes'!AO43,0))</f>
        <v>0</v>
      </c>
      <c r="BK169" s="172">
        <f>IF(IFERROR('N2.4_RIIO3_Risk_Comp'!AF169/'N2.3_RIIO3_Risk_And_Volumes'!AP43,0)&lt;0,"Error",IFERROR('N2.4_RIIO3_Risk_Comp'!AF169/'N2.3_RIIO3_Risk_And_Volumes'!AP43,0))</f>
        <v>0</v>
      </c>
      <c r="BL169" s="172">
        <f>IF(IFERROR('N2.4_RIIO3_Risk_Comp'!AG169/'N2.3_RIIO3_Risk_And_Volumes'!AQ43,0)&lt;0,"Error",IFERROR('N2.4_RIIO3_Risk_Comp'!AG169/'N2.3_RIIO3_Risk_And_Volumes'!AQ43,0))</f>
        <v>0</v>
      </c>
      <c r="BM169" s="297">
        <f>IF(IFERROR('N2.4_RIIO3_Risk_Comp'!AH169/'N2.3_RIIO3_Risk_And_Volumes'!AR43,0)&lt;0,"Error",IFERROR('N2.4_RIIO3_Risk_Comp'!AH169/'N2.3_RIIO3_Risk_And_Volumes'!AR43,0))</f>
        <v>0</v>
      </c>
      <c r="BO169" s="63">
        <f t="shared" si="23"/>
        <v>0</v>
      </c>
      <c r="BP169" s="63">
        <f t="shared" si="24"/>
        <v>0</v>
      </c>
      <c r="BQ169" s="63">
        <f t="shared" si="25"/>
        <v>0</v>
      </c>
      <c r="BR169" s="63">
        <f>IF(IFERROR(BO169/'N2.3_RIIO3_Risk_And_Volumes'!BN43,0)&lt;0,"Error",IFERROR(BO169/'N2.3_RIIO3_Risk_And_Volumes'!BN43,0))</f>
        <v>0</v>
      </c>
      <c r="BS169" s="63">
        <f>IF(IFERROR('N2.4_RIIO3_Risk_Comp'!BP169/'N2.3_RIIO3_Risk_And_Volumes'!BP43,0)&lt;0,"Error",IFERROR('N2.4_RIIO3_Risk_Comp'!BP169/'N2.3_RIIO3_Risk_And_Volumes'!BP43,0))</f>
        <v>0</v>
      </c>
      <c r="BT169" s="63">
        <f>IF(IFERROR('N2.4_RIIO3_Risk_Comp'!BQ169/'N2.3_RIIO3_Risk_And_Volumes'!BR43,0)&lt;0,"Error",IFERROR('N2.4_RIIO3_Risk_Comp'!BQ169/'N2.3_RIIO3_Risk_And_Volumes'!BR43,0))</f>
        <v>0</v>
      </c>
    </row>
    <row r="170" spans="1:72" hidden="1">
      <c r="A170" t="s">
        <v>973</v>
      </c>
      <c r="B170" s="108" t="s">
        <v>327</v>
      </c>
      <c r="C170" s="144" t="str">
        <f>IF($D$2="ET",VLOOKUP(B170,'N0.7_Lookup_References'!$E$13:$K$71,2,FALSE),IF('N2.1_Network_Risk_Summary'!$C$2="GD",VLOOKUP(B170,'N0.7_Lookup_References'!$E$13:$K$73,4,FALSE),IF($D$2="GT",VLOOKUP(B170,'N0.7_Lookup_References'!$E$13:$K$71,6,FALSE),"")))</f>
        <v>No entry required</v>
      </c>
      <c r="D170" s="53" t="s">
        <v>441</v>
      </c>
      <c r="E170" s="289"/>
      <c r="F170" s="247"/>
      <c r="G170" s="247"/>
      <c r="H170" s="247"/>
      <c r="I170" s="247"/>
      <c r="J170" s="247"/>
      <c r="K170" s="247"/>
      <c r="L170" s="247"/>
      <c r="M170" s="247"/>
      <c r="N170" s="290"/>
      <c r="O170" s="289"/>
      <c r="P170" s="247"/>
      <c r="Q170" s="247"/>
      <c r="R170" s="247"/>
      <c r="S170" s="247"/>
      <c r="T170" s="247"/>
      <c r="U170" s="247"/>
      <c r="V170" s="247"/>
      <c r="W170" s="247"/>
      <c r="X170" s="290"/>
      <c r="Y170" s="289"/>
      <c r="Z170" s="247"/>
      <c r="AA170" s="247"/>
      <c r="AB170" s="247"/>
      <c r="AC170" s="247"/>
      <c r="AD170" s="247"/>
      <c r="AE170" s="247"/>
      <c r="AF170" s="247"/>
      <c r="AG170" s="247"/>
      <c r="AH170" s="290"/>
      <c r="AJ170" s="296">
        <f>IF(IFERROR(E170/'N2.3_RIIO3_Risk_And_Volumes'!E44,0)&lt;0,"Error",IFERROR(E170/'N2.3_RIIO3_Risk_And_Volumes'!E44,0))</f>
        <v>0</v>
      </c>
      <c r="AK170" s="172">
        <f>IF(IFERROR(F170/'N2.3_RIIO3_Risk_And_Volumes'!F44,0)&lt;0,"Error",IFERROR(F170/'N2.3_RIIO3_Risk_And_Volumes'!F44,0))</f>
        <v>0</v>
      </c>
      <c r="AL170" s="172">
        <f>IF(IFERROR(G170/'N2.3_RIIO3_Risk_And_Volumes'!G44,0)&lt;0,"Error",IFERROR(G170/'N2.3_RIIO3_Risk_And_Volumes'!G44,0))</f>
        <v>0</v>
      </c>
      <c r="AM170" s="172">
        <f>IF(IFERROR(H170/'N2.3_RIIO3_Risk_And_Volumes'!H44,0)&lt;0,"Error",IFERROR(H170/'N2.3_RIIO3_Risk_And_Volumes'!H44,0))</f>
        <v>0</v>
      </c>
      <c r="AN170" s="172">
        <f>IF(IFERROR(I170/'N2.3_RIIO3_Risk_And_Volumes'!I44,0)&lt;0,"Error",IFERROR(I170/'N2.3_RIIO3_Risk_And_Volumes'!I44,0))</f>
        <v>0</v>
      </c>
      <c r="AO170" s="172">
        <f>IF(IFERROR(J170/'N2.3_RIIO3_Risk_And_Volumes'!J44,0)&lt;0,"Error",IFERROR(J170/'N2.3_RIIO3_Risk_And_Volumes'!J44,0))</f>
        <v>0</v>
      </c>
      <c r="AP170" s="172">
        <f>IF(IFERROR(K170/'N2.3_RIIO3_Risk_And_Volumes'!K44,0)&lt;0,"Error",IFERROR(K170/'N2.3_RIIO3_Risk_And_Volumes'!K44,0))</f>
        <v>0</v>
      </c>
      <c r="AQ170" s="172">
        <f>IF(IFERROR(L170/'N2.3_RIIO3_Risk_And_Volumes'!L44,0)&lt;0,"Error",IFERROR(L170/'N2.3_RIIO3_Risk_And_Volumes'!L44,0))</f>
        <v>0</v>
      </c>
      <c r="AR170" s="172">
        <f>IF(IFERROR(M170/'N2.3_RIIO3_Risk_And_Volumes'!M44,0)&lt;0,"Error",IFERROR(M170/'N2.3_RIIO3_Risk_And_Volumes'!M44,0))</f>
        <v>0</v>
      </c>
      <c r="AS170" s="297">
        <f>IF(IFERROR(N170/'N2.3_RIIO3_Risk_And_Volumes'!N44,0)&lt;0,"Error",IFERROR(N170/'N2.3_RIIO3_Risk_And_Volumes'!N44,0))</f>
        <v>0</v>
      </c>
      <c r="AT170" s="296">
        <f>IF(IFERROR('N2.4_RIIO3_Risk_Comp'!O170/'N2.3_RIIO3_Risk_And_Volumes'!O44,0)&lt;0,"Error",IFERROR('N2.4_RIIO3_Risk_Comp'!O170/'N2.3_RIIO3_Risk_And_Volumes'!O44,0))</f>
        <v>0</v>
      </c>
      <c r="AU170" s="172">
        <f>IF(IFERROR('N2.4_RIIO3_Risk_Comp'!P170/'N2.3_RIIO3_Risk_And_Volumes'!P44,0)&lt;0,"Error",IFERROR('N2.4_RIIO3_Risk_Comp'!P170/'N2.3_RIIO3_Risk_And_Volumes'!P44,0))</f>
        <v>0</v>
      </c>
      <c r="AV170" s="172">
        <f>IF(IFERROR('N2.4_RIIO3_Risk_Comp'!Q170/'N2.3_RIIO3_Risk_And_Volumes'!Q44,0)&lt;0,"Error",IFERROR('N2.4_RIIO3_Risk_Comp'!Q170/'N2.3_RIIO3_Risk_And_Volumes'!Q44,0))</f>
        <v>0</v>
      </c>
      <c r="AW170" s="172">
        <f>IF(IFERROR('N2.4_RIIO3_Risk_Comp'!R170/'N2.3_RIIO3_Risk_And_Volumes'!R44,0)&lt;0,"Error",IFERROR('N2.4_RIIO3_Risk_Comp'!R170/'N2.3_RIIO3_Risk_And_Volumes'!R44,0))</f>
        <v>0</v>
      </c>
      <c r="AX170" s="172">
        <f>IF(IFERROR('N2.4_RIIO3_Risk_Comp'!S170/'N2.3_RIIO3_Risk_And_Volumes'!S44,0)&lt;0,"Error",IFERROR('N2.4_RIIO3_Risk_Comp'!S170/'N2.3_RIIO3_Risk_And_Volumes'!S44,0))</f>
        <v>0</v>
      </c>
      <c r="AY170" s="172">
        <f>IF(IFERROR('N2.4_RIIO3_Risk_Comp'!T170/'N2.3_RIIO3_Risk_And_Volumes'!T44,0)&lt;0,"Error",IFERROR('N2.4_RIIO3_Risk_Comp'!T170/'N2.3_RIIO3_Risk_And_Volumes'!T44,0))</f>
        <v>0</v>
      </c>
      <c r="AZ170" s="172">
        <f>IF(IFERROR('N2.4_RIIO3_Risk_Comp'!U170/'N2.3_RIIO3_Risk_And_Volumes'!U44,0)&lt;0,"Error",IFERROR('N2.4_RIIO3_Risk_Comp'!U170/'N2.3_RIIO3_Risk_And_Volumes'!U44,0))</f>
        <v>0</v>
      </c>
      <c r="BA170" s="172">
        <f>IF(IFERROR('N2.4_RIIO3_Risk_Comp'!V170/'N2.3_RIIO3_Risk_And_Volumes'!V44,0)&lt;0,"Error",IFERROR('N2.4_RIIO3_Risk_Comp'!V170/'N2.3_RIIO3_Risk_And_Volumes'!V44,0))</f>
        <v>0</v>
      </c>
      <c r="BB170" s="172">
        <f>IF(IFERROR('N2.4_RIIO3_Risk_Comp'!W170/'N2.3_RIIO3_Risk_And_Volumes'!W44,0)&lt;0,"Error",IFERROR('N2.4_RIIO3_Risk_Comp'!W170/'N2.3_RIIO3_Risk_And_Volumes'!W44,0))</f>
        <v>0</v>
      </c>
      <c r="BC170" s="303">
        <f>IF(IFERROR('N2.4_RIIO3_Risk_Comp'!X170/'N2.3_RIIO3_Risk_And_Volumes'!X44,0)&lt;0,"Error",IFERROR('N2.4_RIIO3_Risk_Comp'!X170/'N2.3_RIIO3_Risk_And_Volumes'!X44,0))</f>
        <v>0</v>
      </c>
      <c r="BD170" s="296">
        <f>IF(IFERROR('N2.4_RIIO3_Risk_Comp'!Y170/'N2.3_RIIO3_Risk_And_Volumes'!AI44,0)&lt;0,"Error",IFERROR('N2.4_RIIO3_Risk_Comp'!Y170/'N2.3_RIIO3_Risk_And_Volumes'!AI44,0))</f>
        <v>0</v>
      </c>
      <c r="BE170" s="172">
        <f>IF(IFERROR('N2.4_RIIO3_Risk_Comp'!Z170/'N2.3_RIIO3_Risk_And_Volumes'!AJ44,0)&lt;0,"Error",IFERROR('N2.4_RIIO3_Risk_Comp'!Z170/'N2.3_RIIO3_Risk_And_Volumes'!AJ44,0))</f>
        <v>0</v>
      </c>
      <c r="BF170" s="172">
        <f>IF(IFERROR('N2.4_RIIO3_Risk_Comp'!AA170/'N2.3_RIIO3_Risk_And_Volumes'!AK44,0)&lt;0,"Error",IFERROR('N2.4_RIIO3_Risk_Comp'!AA170/'N2.3_RIIO3_Risk_And_Volumes'!AK44,0))</f>
        <v>0</v>
      </c>
      <c r="BG170" s="172">
        <f>IF(IFERROR('N2.4_RIIO3_Risk_Comp'!AB170/'N2.3_RIIO3_Risk_And_Volumes'!AL44,0)&lt;0,"Error",IFERROR('N2.4_RIIO3_Risk_Comp'!AB170/'N2.3_RIIO3_Risk_And_Volumes'!AL44,0))</f>
        <v>0</v>
      </c>
      <c r="BH170" s="172">
        <f>IF(IFERROR('N2.4_RIIO3_Risk_Comp'!AC170/'N2.3_RIIO3_Risk_And_Volumes'!AM44,0)&lt;0,"Error",IFERROR('N2.4_RIIO3_Risk_Comp'!AC170/'N2.3_RIIO3_Risk_And_Volumes'!AM44,0))</f>
        <v>0</v>
      </c>
      <c r="BI170" s="172">
        <f>IF(IFERROR('N2.4_RIIO3_Risk_Comp'!AD170/'N2.3_RIIO3_Risk_And_Volumes'!AN44,0)&lt;0,"Error",IFERROR('N2.4_RIIO3_Risk_Comp'!AD170/'N2.3_RIIO3_Risk_And_Volumes'!AN44,0))</f>
        <v>0</v>
      </c>
      <c r="BJ170" s="172">
        <f>IF(IFERROR('N2.4_RIIO3_Risk_Comp'!AE170/'N2.3_RIIO3_Risk_And_Volumes'!AO44,0)&lt;0,"Error",IFERROR('N2.4_RIIO3_Risk_Comp'!AE170/'N2.3_RIIO3_Risk_And_Volumes'!AO44,0))</f>
        <v>0</v>
      </c>
      <c r="BK170" s="172">
        <f>IF(IFERROR('N2.4_RIIO3_Risk_Comp'!AF170/'N2.3_RIIO3_Risk_And_Volumes'!AP44,0)&lt;0,"Error",IFERROR('N2.4_RIIO3_Risk_Comp'!AF170/'N2.3_RIIO3_Risk_And_Volumes'!AP44,0))</f>
        <v>0</v>
      </c>
      <c r="BL170" s="172">
        <f>IF(IFERROR('N2.4_RIIO3_Risk_Comp'!AG170/'N2.3_RIIO3_Risk_And_Volumes'!AQ44,0)&lt;0,"Error",IFERROR('N2.4_RIIO3_Risk_Comp'!AG170/'N2.3_RIIO3_Risk_And_Volumes'!AQ44,0))</f>
        <v>0</v>
      </c>
      <c r="BM170" s="297">
        <f>IF(IFERROR('N2.4_RIIO3_Risk_Comp'!AH170/'N2.3_RIIO3_Risk_And_Volumes'!AR44,0)&lt;0,"Error",IFERROR('N2.4_RIIO3_Risk_Comp'!AH170/'N2.3_RIIO3_Risk_And_Volumes'!AR44,0))</f>
        <v>0</v>
      </c>
      <c r="BO170" s="63">
        <f t="shared" si="23"/>
        <v>0</v>
      </c>
      <c r="BP170" s="63">
        <f t="shared" si="24"/>
        <v>0</v>
      </c>
      <c r="BQ170" s="63">
        <f t="shared" si="25"/>
        <v>0</v>
      </c>
      <c r="BR170" s="63">
        <f>IF(IFERROR(BO170/'N2.3_RIIO3_Risk_And_Volumes'!BN44,0)&lt;0,"Error",IFERROR(BO170/'N2.3_RIIO3_Risk_And_Volumes'!BN44,0))</f>
        <v>0</v>
      </c>
      <c r="BS170" s="63">
        <f>IF(IFERROR('N2.4_RIIO3_Risk_Comp'!BP170/'N2.3_RIIO3_Risk_And_Volumes'!BP44,0)&lt;0,"Error",IFERROR('N2.4_RIIO3_Risk_Comp'!BP170/'N2.3_RIIO3_Risk_And_Volumes'!BP44,0))</f>
        <v>0</v>
      </c>
      <c r="BT170" s="63">
        <f>IF(IFERROR('N2.4_RIIO3_Risk_Comp'!BQ170/'N2.3_RIIO3_Risk_And_Volumes'!BR44,0)&lt;0,"Error",IFERROR('N2.4_RIIO3_Risk_Comp'!BQ170/'N2.3_RIIO3_Risk_And_Volumes'!BR44,0))</f>
        <v>0</v>
      </c>
    </row>
    <row r="171" spans="1:72" hidden="1">
      <c r="A171" t="s">
        <v>973</v>
      </c>
      <c r="B171" s="108" t="s">
        <v>331</v>
      </c>
      <c r="C171" s="144" t="str">
        <f>IF($D$2="ET",VLOOKUP(B171,'N0.7_Lookup_References'!$E$13:$K$71,2,FALSE),IF('N2.1_Network_Risk_Summary'!$C$2="GD",VLOOKUP(B171,'N0.7_Lookup_References'!$E$13:$K$73,4,FALSE),IF($D$2="GT",VLOOKUP(B171,'N0.7_Lookup_References'!$E$13:$K$71,6,FALSE),"")))</f>
        <v>No entry required</v>
      </c>
      <c r="D171" s="53" t="s">
        <v>441</v>
      </c>
      <c r="E171" s="289"/>
      <c r="F171" s="247"/>
      <c r="G171" s="247"/>
      <c r="H171" s="247"/>
      <c r="I171" s="247"/>
      <c r="J171" s="247"/>
      <c r="K171" s="247"/>
      <c r="L171" s="247"/>
      <c r="M171" s="247"/>
      <c r="N171" s="290"/>
      <c r="O171" s="289"/>
      <c r="P171" s="247"/>
      <c r="Q171" s="247"/>
      <c r="R171" s="247"/>
      <c r="S171" s="247"/>
      <c r="T171" s="247"/>
      <c r="U171" s="247"/>
      <c r="V171" s="247"/>
      <c r="W171" s="247"/>
      <c r="X171" s="290"/>
      <c r="Y171" s="289"/>
      <c r="Z171" s="247"/>
      <c r="AA171" s="247"/>
      <c r="AB171" s="247"/>
      <c r="AC171" s="247"/>
      <c r="AD171" s="247"/>
      <c r="AE171" s="247"/>
      <c r="AF171" s="247"/>
      <c r="AG171" s="247"/>
      <c r="AH171" s="290"/>
      <c r="AJ171" s="296">
        <f>IF(IFERROR(E171/'N2.3_RIIO3_Risk_And_Volumes'!E45,0)&lt;0,"Error",IFERROR(E171/'N2.3_RIIO3_Risk_And_Volumes'!E45,0))</f>
        <v>0</v>
      </c>
      <c r="AK171" s="172">
        <f>IF(IFERROR(F171/'N2.3_RIIO3_Risk_And_Volumes'!F45,0)&lt;0,"Error",IFERROR(F171/'N2.3_RIIO3_Risk_And_Volumes'!F45,0))</f>
        <v>0</v>
      </c>
      <c r="AL171" s="172">
        <f>IF(IFERROR(G171/'N2.3_RIIO3_Risk_And_Volumes'!G45,0)&lt;0,"Error",IFERROR(G171/'N2.3_RIIO3_Risk_And_Volumes'!G45,0))</f>
        <v>0</v>
      </c>
      <c r="AM171" s="172">
        <f>IF(IFERROR(H171/'N2.3_RIIO3_Risk_And_Volumes'!H45,0)&lt;0,"Error",IFERROR(H171/'N2.3_RIIO3_Risk_And_Volumes'!H45,0))</f>
        <v>0</v>
      </c>
      <c r="AN171" s="172">
        <f>IF(IFERROR(I171/'N2.3_RIIO3_Risk_And_Volumes'!I45,0)&lt;0,"Error",IFERROR(I171/'N2.3_RIIO3_Risk_And_Volumes'!I45,0))</f>
        <v>0</v>
      </c>
      <c r="AO171" s="172">
        <f>IF(IFERROR(J171/'N2.3_RIIO3_Risk_And_Volumes'!J45,0)&lt;0,"Error",IFERROR(J171/'N2.3_RIIO3_Risk_And_Volumes'!J45,0))</f>
        <v>0</v>
      </c>
      <c r="AP171" s="172">
        <f>IF(IFERROR(K171/'N2.3_RIIO3_Risk_And_Volumes'!K45,0)&lt;0,"Error",IFERROR(K171/'N2.3_RIIO3_Risk_And_Volumes'!K45,0))</f>
        <v>0</v>
      </c>
      <c r="AQ171" s="172">
        <f>IF(IFERROR(L171/'N2.3_RIIO3_Risk_And_Volumes'!L45,0)&lt;0,"Error",IFERROR(L171/'N2.3_RIIO3_Risk_And_Volumes'!L45,0))</f>
        <v>0</v>
      </c>
      <c r="AR171" s="172">
        <f>IF(IFERROR(M171/'N2.3_RIIO3_Risk_And_Volumes'!M45,0)&lt;0,"Error",IFERROR(M171/'N2.3_RIIO3_Risk_And_Volumes'!M45,0))</f>
        <v>0</v>
      </c>
      <c r="AS171" s="297">
        <f>IF(IFERROR(N171/'N2.3_RIIO3_Risk_And_Volumes'!N45,0)&lt;0,"Error",IFERROR(N171/'N2.3_RIIO3_Risk_And_Volumes'!N45,0))</f>
        <v>0</v>
      </c>
      <c r="AT171" s="296">
        <f>IF(IFERROR('N2.4_RIIO3_Risk_Comp'!O171/'N2.3_RIIO3_Risk_And_Volumes'!O45,0)&lt;0,"Error",IFERROR('N2.4_RIIO3_Risk_Comp'!O171/'N2.3_RIIO3_Risk_And_Volumes'!O45,0))</f>
        <v>0</v>
      </c>
      <c r="AU171" s="172">
        <f>IF(IFERROR('N2.4_RIIO3_Risk_Comp'!P171/'N2.3_RIIO3_Risk_And_Volumes'!P45,0)&lt;0,"Error",IFERROR('N2.4_RIIO3_Risk_Comp'!P171/'N2.3_RIIO3_Risk_And_Volumes'!P45,0))</f>
        <v>0</v>
      </c>
      <c r="AV171" s="172">
        <f>IF(IFERROR('N2.4_RIIO3_Risk_Comp'!Q171/'N2.3_RIIO3_Risk_And_Volumes'!Q45,0)&lt;0,"Error",IFERROR('N2.4_RIIO3_Risk_Comp'!Q171/'N2.3_RIIO3_Risk_And_Volumes'!Q45,0))</f>
        <v>0</v>
      </c>
      <c r="AW171" s="172">
        <f>IF(IFERROR('N2.4_RIIO3_Risk_Comp'!R171/'N2.3_RIIO3_Risk_And_Volumes'!R45,0)&lt;0,"Error",IFERROR('N2.4_RIIO3_Risk_Comp'!R171/'N2.3_RIIO3_Risk_And_Volumes'!R45,0))</f>
        <v>0</v>
      </c>
      <c r="AX171" s="172">
        <f>IF(IFERROR('N2.4_RIIO3_Risk_Comp'!S171/'N2.3_RIIO3_Risk_And_Volumes'!S45,0)&lt;0,"Error",IFERROR('N2.4_RIIO3_Risk_Comp'!S171/'N2.3_RIIO3_Risk_And_Volumes'!S45,0))</f>
        <v>0</v>
      </c>
      <c r="AY171" s="172">
        <f>IF(IFERROR('N2.4_RIIO3_Risk_Comp'!T171/'N2.3_RIIO3_Risk_And_Volumes'!T45,0)&lt;0,"Error",IFERROR('N2.4_RIIO3_Risk_Comp'!T171/'N2.3_RIIO3_Risk_And_Volumes'!T45,0))</f>
        <v>0</v>
      </c>
      <c r="AZ171" s="172">
        <f>IF(IFERROR('N2.4_RIIO3_Risk_Comp'!U171/'N2.3_RIIO3_Risk_And_Volumes'!U45,0)&lt;0,"Error",IFERROR('N2.4_RIIO3_Risk_Comp'!U171/'N2.3_RIIO3_Risk_And_Volumes'!U45,0))</f>
        <v>0</v>
      </c>
      <c r="BA171" s="172">
        <f>IF(IFERROR('N2.4_RIIO3_Risk_Comp'!V171/'N2.3_RIIO3_Risk_And_Volumes'!V45,0)&lt;0,"Error",IFERROR('N2.4_RIIO3_Risk_Comp'!V171/'N2.3_RIIO3_Risk_And_Volumes'!V45,0))</f>
        <v>0</v>
      </c>
      <c r="BB171" s="172">
        <f>IF(IFERROR('N2.4_RIIO3_Risk_Comp'!W171/'N2.3_RIIO3_Risk_And_Volumes'!W45,0)&lt;0,"Error",IFERROR('N2.4_RIIO3_Risk_Comp'!W171/'N2.3_RIIO3_Risk_And_Volumes'!W45,0))</f>
        <v>0</v>
      </c>
      <c r="BC171" s="303">
        <f>IF(IFERROR('N2.4_RIIO3_Risk_Comp'!X171/'N2.3_RIIO3_Risk_And_Volumes'!X45,0)&lt;0,"Error",IFERROR('N2.4_RIIO3_Risk_Comp'!X171/'N2.3_RIIO3_Risk_And_Volumes'!X45,0))</f>
        <v>0</v>
      </c>
      <c r="BD171" s="296">
        <f>IF(IFERROR('N2.4_RIIO3_Risk_Comp'!Y171/'N2.3_RIIO3_Risk_And_Volumes'!AI45,0)&lt;0,"Error",IFERROR('N2.4_RIIO3_Risk_Comp'!Y171/'N2.3_RIIO3_Risk_And_Volumes'!AI45,0))</f>
        <v>0</v>
      </c>
      <c r="BE171" s="172">
        <f>IF(IFERROR('N2.4_RIIO3_Risk_Comp'!Z171/'N2.3_RIIO3_Risk_And_Volumes'!AJ45,0)&lt;0,"Error",IFERROR('N2.4_RIIO3_Risk_Comp'!Z171/'N2.3_RIIO3_Risk_And_Volumes'!AJ45,0))</f>
        <v>0</v>
      </c>
      <c r="BF171" s="172">
        <f>IF(IFERROR('N2.4_RIIO3_Risk_Comp'!AA171/'N2.3_RIIO3_Risk_And_Volumes'!AK45,0)&lt;0,"Error",IFERROR('N2.4_RIIO3_Risk_Comp'!AA171/'N2.3_RIIO3_Risk_And_Volumes'!AK45,0))</f>
        <v>0</v>
      </c>
      <c r="BG171" s="172">
        <f>IF(IFERROR('N2.4_RIIO3_Risk_Comp'!AB171/'N2.3_RIIO3_Risk_And_Volumes'!AL45,0)&lt;0,"Error",IFERROR('N2.4_RIIO3_Risk_Comp'!AB171/'N2.3_RIIO3_Risk_And_Volumes'!AL45,0))</f>
        <v>0</v>
      </c>
      <c r="BH171" s="172">
        <f>IF(IFERROR('N2.4_RIIO3_Risk_Comp'!AC171/'N2.3_RIIO3_Risk_And_Volumes'!AM45,0)&lt;0,"Error",IFERROR('N2.4_RIIO3_Risk_Comp'!AC171/'N2.3_RIIO3_Risk_And_Volumes'!AM45,0))</f>
        <v>0</v>
      </c>
      <c r="BI171" s="172">
        <f>IF(IFERROR('N2.4_RIIO3_Risk_Comp'!AD171/'N2.3_RIIO3_Risk_And_Volumes'!AN45,0)&lt;0,"Error",IFERROR('N2.4_RIIO3_Risk_Comp'!AD171/'N2.3_RIIO3_Risk_And_Volumes'!AN45,0))</f>
        <v>0</v>
      </c>
      <c r="BJ171" s="172">
        <f>IF(IFERROR('N2.4_RIIO3_Risk_Comp'!AE171/'N2.3_RIIO3_Risk_And_Volumes'!AO45,0)&lt;0,"Error",IFERROR('N2.4_RIIO3_Risk_Comp'!AE171/'N2.3_RIIO3_Risk_And_Volumes'!AO45,0))</f>
        <v>0</v>
      </c>
      <c r="BK171" s="172">
        <f>IF(IFERROR('N2.4_RIIO3_Risk_Comp'!AF171/'N2.3_RIIO3_Risk_And_Volumes'!AP45,0)&lt;0,"Error",IFERROR('N2.4_RIIO3_Risk_Comp'!AF171/'N2.3_RIIO3_Risk_And_Volumes'!AP45,0))</f>
        <v>0</v>
      </c>
      <c r="BL171" s="172">
        <f>IF(IFERROR('N2.4_RIIO3_Risk_Comp'!AG171/'N2.3_RIIO3_Risk_And_Volumes'!AQ45,0)&lt;0,"Error",IFERROR('N2.4_RIIO3_Risk_Comp'!AG171/'N2.3_RIIO3_Risk_And_Volumes'!AQ45,0))</f>
        <v>0</v>
      </c>
      <c r="BM171" s="297">
        <f>IF(IFERROR('N2.4_RIIO3_Risk_Comp'!AH171/'N2.3_RIIO3_Risk_And_Volumes'!AR45,0)&lt;0,"Error",IFERROR('N2.4_RIIO3_Risk_Comp'!AH171/'N2.3_RIIO3_Risk_And_Volumes'!AR45,0))</f>
        <v>0</v>
      </c>
      <c r="BO171" s="63">
        <f t="shared" si="23"/>
        <v>0</v>
      </c>
      <c r="BP171" s="63">
        <f t="shared" si="24"/>
        <v>0</v>
      </c>
      <c r="BQ171" s="63">
        <f t="shared" si="25"/>
        <v>0</v>
      </c>
      <c r="BR171" s="63">
        <f>IF(IFERROR(BO171/'N2.3_RIIO3_Risk_And_Volumes'!BN45,0)&lt;0,"Error",IFERROR(BO171/'N2.3_RIIO3_Risk_And_Volumes'!BN45,0))</f>
        <v>0</v>
      </c>
      <c r="BS171" s="63">
        <f>IF(IFERROR('N2.4_RIIO3_Risk_Comp'!BP171/'N2.3_RIIO3_Risk_And_Volumes'!BP45,0)&lt;0,"Error",IFERROR('N2.4_RIIO3_Risk_Comp'!BP171/'N2.3_RIIO3_Risk_And_Volumes'!BP45,0))</f>
        <v>0</v>
      </c>
      <c r="BT171" s="63">
        <f>IF(IFERROR('N2.4_RIIO3_Risk_Comp'!BQ171/'N2.3_RIIO3_Risk_And_Volumes'!BR45,0)&lt;0,"Error",IFERROR('N2.4_RIIO3_Risk_Comp'!BQ171/'N2.3_RIIO3_Risk_And_Volumes'!BR45,0))</f>
        <v>0</v>
      </c>
    </row>
    <row r="172" spans="1:72" hidden="1">
      <c r="A172" t="s">
        <v>973</v>
      </c>
      <c r="B172" s="108" t="s">
        <v>335</v>
      </c>
      <c r="C172" s="144" t="str">
        <f>IF($D$2="ET",VLOOKUP(B172,'N0.7_Lookup_References'!$E$13:$K$71,2,FALSE),IF('N2.1_Network_Risk_Summary'!$C$2="GD",VLOOKUP(B172,'N0.7_Lookup_References'!$E$13:$K$73,4,FALSE),IF($D$2="GT",VLOOKUP(B172,'N0.7_Lookup_References'!$E$13:$K$71,6,FALSE),"")))</f>
        <v>No entry required</v>
      </c>
      <c r="D172" s="53" t="s">
        <v>441</v>
      </c>
      <c r="E172" s="289"/>
      <c r="F172" s="247"/>
      <c r="G172" s="247"/>
      <c r="H172" s="247"/>
      <c r="I172" s="247"/>
      <c r="J172" s="247"/>
      <c r="K172" s="247"/>
      <c r="L172" s="247"/>
      <c r="M172" s="247"/>
      <c r="N172" s="290"/>
      <c r="O172" s="289"/>
      <c r="P172" s="247"/>
      <c r="Q172" s="247"/>
      <c r="R172" s="247"/>
      <c r="S172" s="247"/>
      <c r="T172" s="247"/>
      <c r="U172" s="247"/>
      <c r="V172" s="247"/>
      <c r="W172" s="247"/>
      <c r="X172" s="290"/>
      <c r="Y172" s="289"/>
      <c r="Z172" s="247"/>
      <c r="AA172" s="247"/>
      <c r="AB172" s="247"/>
      <c r="AC172" s="247"/>
      <c r="AD172" s="247"/>
      <c r="AE172" s="247"/>
      <c r="AF172" s="247"/>
      <c r="AG172" s="247"/>
      <c r="AH172" s="290"/>
      <c r="AJ172" s="296">
        <f>IF(IFERROR(E172/'N2.3_RIIO3_Risk_And_Volumes'!E46,0)&lt;0,"Error",IFERROR(E172/'N2.3_RIIO3_Risk_And_Volumes'!E46,0))</f>
        <v>0</v>
      </c>
      <c r="AK172" s="172">
        <f>IF(IFERROR(F172/'N2.3_RIIO3_Risk_And_Volumes'!F46,0)&lt;0,"Error",IFERROR(F172/'N2.3_RIIO3_Risk_And_Volumes'!F46,0))</f>
        <v>0</v>
      </c>
      <c r="AL172" s="172">
        <f>IF(IFERROR(G172/'N2.3_RIIO3_Risk_And_Volumes'!G46,0)&lt;0,"Error",IFERROR(G172/'N2.3_RIIO3_Risk_And_Volumes'!G46,0))</f>
        <v>0</v>
      </c>
      <c r="AM172" s="172">
        <f>IF(IFERROR(H172/'N2.3_RIIO3_Risk_And_Volumes'!H46,0)&lt;0,"Error",IFERROR(H172/'N2.3_RIIO3_Risk_And_Volumes'!H46,0))</f>
        <v>0</v>
      </c>
      <c r="AN172" s="172">
        <f>IF(IFERROR(I172/'N2.3_RIIO3_Risk_And_Volumes'!I46,0)&lt;0,"Error",IFERROR(I172/'N2.3_RIIO3_Risk_And_Volumes'!I46,0))</f>
        <v>0</v>
      </c>
      <c r="AO172" s="172">
        <f>IF(IFERROR(J172/'N2.3_RIIO3_Risk_And_Volumes'!J46,0)&lt;0,"Error",IFERROR(J172/'N2.3_RIIO3_Risk_And_Volumes'!J46,0))</f>
        <v>0</v>
      </c>
      <c r="AP172" s="172">
        <f>IF(IFERROR(K172/'N2.3_RIIO3_Risk_And_Volumes'!K46,0)&lt;0,"Error",IFERROR(K172/'N2.3_RIIO3_Risk_And_Volumes'!K46,0))</f>
        <v>0</v>
      </c>
      <c r="AQ172" s="172">
        <f>IF(IFERROR(L172/'N2.3_RIIO3_Risk_And_Volumes'!L46,0)&lt;0,"Error",IFERROR(L172/'N2.3_RIIO3_Risk_And_Volumes'!L46,0))</f>
        <v>0</v>
      </c>
      <c r="AR172" s="172">
        <f>IF(IFERROR(M172/'N2.3_RIIO3_Risk_And_Volumes'!M46,0)&lt;0,"Error",IFERROR(M172/'N2.3_RIIO3_Risk_And_Volumes'!M46,0))</f>
        <v>0</v>
      </c>
      <c r="AS172" s="297">
        <f>IF(IFERROR(N172/'N2.3_RIIO3_Risk_And_Volumes'!N46,0)&lt;0,"Error",IFERROR(N172/'N2.3_RIIO3_Risk_And_Volumes'!N46,0))</f>
        <v>0</v>
      </c>
      <c r="AT172" s="296">
        <f>IF(IFERROR('N2.4_RIIO3_Risk_Comp'!O172/'N2.3_RIIO3_Risk_And_Volumes'!O46,0)&lt;0,"Error",IFERROR('N2.4_RIIO3_Risk_Comp'!O172/'N2.3_RIIO3_Risk_And_Volumes'!O46,0))</f>
        <v>0</v>
      </c>
      <c r="AU172" s="172">
        <f>IF(IFERROR('N2.4_RIIO3_Risk_Comp'!P172/'N2.3_RIIO3_Risk_And_Volumes'!P46,0)&lt;0,"Error",IFERROR('N2.4_RIIO3_Risk_Comp'!P172/'N2.3_RIIO3_Risk_And_Volumes'!P46,0))</f>
        <v>0</v>
      </c>
      <c r="AV172" s="172">
        <f>IF(IFERROR('N2.4_RIIO3_Risk_Comp'!Q172/'N2.3_RIIO3_Risk_And_Volumes'!Q46,0)&lt;0,"Error",IFERROR('N2.4_RIIO3_Risk_Comp'!Q172/'N2.3_RIIO3_Risk_And_Volumes'!Q46,0))</f>
        <v>0</v>
      </c>
      <c r="AW172" s="172">
        <f>IF(IFERROR('N2.4_RIIO3_Risk_Comp'!R172/'N2.3_RIIO3_Risk_And_Volumes'!R46,0)&lt;0,"Error",IFERROR('N2.4_RIIO3_Risk_Comp'!R172/'N2.3_RIIO3_Risk_And_Volumes'!R46,0))</f>
        <v>0</v>
      </c>
      <c r="AX172" s="172">
        <f>IF(IFERROR('N2.4_RIIO3_Risk_Comp'!S172/'N2.3_RIIO3_Risk_And_Volumes'!S46,0)&lt;0,"Error",IFERROR('N2.4_RIIO3_Risk_Comp'!S172/'N2.3_RIIO3_Risk_And_Volumes'!S46,0))</f>
        <v>0</v>
      </c>
      <c r="AY172" s="172">
        <f>IF(IFERROR('N2.4_RIIO3_Risk_Comp'!T172/'N2.3_RIIO3_Risk_And_Volumes'!T46,0)&lt;0,"Error",IFERROR('N2.4_RIIO3_Risk_Comp'!T172/'N2.3_RIIO3_Risk_And_Volumes'!T46,0))</f>
        <v>0</v>
      </c>
      <c r="AZ172" s="172">
        <f>IF(IFERROR('N2.4_RIIO3_Risk_Comp'!U172/'N2.3_RIIO3_Risk_And_Volumes'!U46,0)&lt;0,"Error",IFERROR('N2.4_RIIO3_Risk_Comp'!U172/'N2.3_RIIO3_Risk_And_Volumes'!U46,0))</f>
        <v>0</v>
      </c>
      <c r="BA172" s="172">
        <f>IF(IFERROR('N2.4_RIIO3_Risk_Comp'!V172/'N2.3_RIIO3_Risk_And_Volumes'!V46,0)&lt;0,"Error",IFERROR('N2.4_RIIO3_Risk_Comp'!V172/'N2.3_RIIO3_Risk_And_Volumes'!V46,0))</f>
        <v>0</v>
      </c>
      <c r="BB172" s="172">
        <f>IF(IFERROR('N2.4_RIIO3_Risk_Comp'!W172/'N2.3_RIIO3_Risk_And_Volumes'!W46,0)&lt;0,"Error",IFERROR('N2.4_RIIO3_Risk_Comp'!W172/'N2.3_RIIO3_Risk_And_Volumes'!W46,0))</f>
        <v>0</v>
      </c>
      <c r="BC172" s="303">
        <f>IF(IFERROR('N2.4_RIIO3_Risk_Comp'!X172/'N2.3_RIIO3_Risk_And_Volumes'!X46,0)&lt;0,"Error",IFERROR('N2.4_RIIO3_Risk_Comp'!X172/'N2.3_RIIO3_Risk_And_Volumes'!X46,0))</f>
        <v>0</v>
      </c>
      <c r="BD172" s="296">
        <f>IF(IFERROR('N2.4_RIIO3_Risk_Comp'!Y172/'N2.3_RIIO3_Risk_And_Volumes'!AI46,0)&lt;0,"Error",IFERROR('N2.4_RIIO3_Risk_Comp'!Y172/'N2.3_RIIO3_Risk_And_Volumes'!AI46,0))</f>
        <v>0</v>
      </c>
      <c r="BE172" s="172">
        <f>IF(IFERROR('N2.4_RIIO3_Risk_Comp'!Z172/'N2.3_RIIO3_Risk_And_Volumes'!AJ46,0)&lt;0,"Error",IFERROR('N2.4_RIIO3_Risk_Comp'!Z172/'N2.3_RIIO3_Risk_And_Volumes'!AJ46,0))</f>
        <v>0</v>
      </c>
      <c r="BF172" s="172">
        <f>IF(IFERROR('N2.4_RIIO3_Risk_Comp'!AA172/'N2.3_RIIO3_Risk_And_Volumes'!AK46,0)&lt;0,"Error",IFERROR('N2.4_RIIO3_Risk_Comp'!AA172/'N2.3_RIIO3_Risk_And_Volumes'!AK46,0))</f>
        <v>0</v>
      </c>
      <c r="BG172" s="172">
        <f>IF(IFERROR('N2.4_RIIO3_Risk_Comp'!AB172/'N2.3_RIIO3_Risk_And_Volumes'!AL46,0)&lt;0,"Error",IFERROR('N2.4_RIIO3_Risk_Comp'!AB172/'N2.3_RIIO3_Risk_And_Volumes'!AL46,0))</f>
        <v>0</v>
      </c>
      <c r="BH172" s="172">
        <f>IF(IFERROR('N2.4_RIIO3_Risk_Comp'!AC172/'N2.3_RIIO3_Risk_And_Volumes'!AM46,0)&lt;0,"Error",IFERROR('N2.4_RIIO3_Risk_Comp'!AC172/'N2.3_RIIO3_Risk_And_Volumes'!AM46,0))</f>
        <v>0</v>
      </c>
      <c r="BI172" s="172">
        <f>IF(IFERROR('N2.4_RIIO3_Risk_Comp'!AD172/'N2.3_RIIO3_Risk_And_Volumes'!AN46,0)&lt;0,"Error",IFERROR('N2.4_RIIO3_Risk_Comp'!AD172/'N2.3_RIIO3_Risk_And_Volumes'!AN46,0))</f>
        <v>0</v>
      </c>
      <c r="BJ172" s="172">
        <f>IF(IFERROR('N2.4_RIIO3_Risk_Comp'!AE172/'N2.3_RIIO3_Risk_And_Volumes'!AO46,0)&lt;0,"Error",IFERROR('N2.4_RIIO3_Risk_Comp'!AE172/'N2.3_RIIO3_Risk_And_Volumes'!AO46,0))</f>
        <v>0</v>
      </c>
      <c r="BK172" s="172">
        <f>IF(IFERROR('N2.4_RIIO3_Risk_Comp'!AF172/'N2.3_RIIO3_Risk_And_Volumes'!AP46,0)&lt;0,"Error",IFERROR('N2.4_RIIO3_Risk_Comp'!AF172/'N2.3_RIIO3_Risk_And_Volumes'!AP46,0))</f>
        <v>0</v>
      </c>
      <c r="BL172" s="172">
        <f>IF(IFERROR('N2.4_RIIO3_Risk_Comp'!AG172/'N2.3_RIIO3_Risk_And_Volumes'!AQ46,0)&lt;0,"Error",IFERROR('N2.4_RIIO3_Risk_Comp'!AG172/'N2.3_RIIO3_Risk_And_Volumes'!AQ46,0))</f>
        <v>0</v>
      </c>
      <c r="BM172" s="297">
        <f>IF(IFERROR('N2.4_RIIO3_Risk_Comp'!AH172/'N2.3_RIIO3_Risk_And_Volumes'!AR46,0)&lt;0,"Error",IFERROR('N2.4_RIIO3_Risk_Comp'!AH172/'N2.3_RIIO3_Risk_And_Volumes'!AR46,0))</f>
        <v>0</v>
      </c>
      <c r="BO172" s="63">
        <f t="shared" si="23"/>
        <v>0</v>
      </c>
      <c r="BP172" s="63">
        <f t="shared" si="24"/>
        <v>0</v>
      </c>
      <c r="BQ172" s="63">
        <f t="shared" si="25"/>
        <v>0</v>
      </c>
      <c r="BR172" s="63">
        <f>IF(IFERROR(BO172/'N2.3_RIIO3_Risk_And_Volumes'!BN46,0)&lt;0,"Error",IFERROR(BO172/'N2.3_RIIO3_Risk_And_Volumes'!BN46,0))</f>
        <v>0</v>
      </c>
      <c r="BS172" s="63">
        <f>IF(IFERROR('N2.4_RIIO3_Risk_Comp'!BP172/'N2.3_RIIO3_Risk_And_Volumes'!BP46,0)&lt;0,"Error",IFERROR('N2.4_RIIO3_Risk_Comp'!BP172/'N2.3_RIIO3_Risk_And_Volumes'!BP46,0))</f>
        <v>0</v>
      </c>
      <c r="BT172" s="63">
        <f>IF(IFERROR('N2.4_RIIO3_Risk_Comp'!BQ172/'N2.3_RIIO3_Risk_And_Volumes'!BR46,0)&lt;0,"Error",IFERROR('N2.4_RIIO3_Risk_Comp'!BQ172/'N2.3_RIIO3_Risk_And_Volumes'!BR46,0))</f>
        <v>0</v>
      </c>
    </row>
    <row r="173" spans="1:72" hidden="1">
      <c r="A173" t="s">
        <v>973</v>
      </c>
      <c r="B173" s="108" t="s">
        <v>339</v>
      </c>
      <c r="C173" s="144" t="str">
        <f>IF($D$2="ET",VLOOKUP(B173,'N0.7_Lookup_References'!$E$13:$K$71,2,FALSE),IF('N2.1_Network_Risk_Summary'!$C$2="GD",VLOOKUP(B173,'N0.7_Lookup_References'!$E$13:$K$73,4,FALSE),IF($D$2="GT",VLOOKUP(B173,'N0.7_Lookup_References'!$E$13:$K$71,6,FALSE),"")))</f>
        <v>No entry required</v>
      </c>
      <c r="D173" s="53" t="s">
        <v>441</v>
      </c>
      <c r="E173" s="289"/>
      <c r="F173" s="247"/>
      <c r="G173" s="247"/>
      <c r="H173" s="247"/>
      <c r="I173" s="247"/>
      <c r="J173" s="247"/>
      <c r="K173" s="247"/>
      <c r="L173" s="247"/>
      <c r="M173" s="247"/>
      <c r="N173" s="290"/>
      <c r="O173" s="289"/>
      <c r="P173" s="247"/>
      <c r="Q173" s="247"/>
      <c r="R173" s="247"/>
      <c r="S173" s="247"/>
      <c r="T173" s="247"/>
      <c r="U173" s="247"/>
      <c r="V173" s="247"/>
      <c r="W173" s="247"/>
      <c r="X173" s="290"/>
      <c r="Y173" s="289"/>
      <c r="Z173" s="247"/>
      <c r="AA173" s="247"/>
      <c r="AB173" s="247"/>
      <c r="AC173" s="247"/>
      <c r="AD173" s="247"/>
      <c r="AE173" s="247"/>
      <c r="AF173" s="247"/>
      <c r="AG173" s="247"/>
      <c r="AH173" s="290"/>
      <c r="AJ173" s="296">
        <f>IF(IFERROR(E173/'N2.3_RIIO3_Risk_And_Volumes'!E47,0)&lt;0,"Error",IFERROR(E173/'N2.3_RIIO3_Risk_And_Volumes'!E47,0))</f>
        <v>0</v>
      </c>
      <c r="AK173" s="172">
        <f>IF(IFERROR(F173/'N2.3_RIIO3_Risk_And_Volumes'!F47,0)&lt;0,"Error",IFERROR(F173/'N2.3_RIIO3_Risk_And_Volumes'!F47,0))</f>
        <v>0</v>
      </c>
      <c r="AL173" s="172">
        <f>IF(IFERROR(G173/'N2.3_RIIO3_Risk_And_Volumes'!G47,0)&lt;0,"Error",IFERROR(G173/'N2.3_RIIO3_Risk_And_Volumes'!G47,0))</f>
        <v>0</v>
      </c>
      <c r="AM173" s="172">
        <f>IF(IFERROR(H173/'N2.3_RIIO3_Risk_And_Volumes'!H47,0)&lt;0,"Error",IFERROR(H173/'N2.3_RIIO3_Risk_And_Volumes'!H47,0))</f>
        <v>0</v>
      </c>
      <c r="AN173" s="172">
        <f>IF(IFERROR(I173/'N2.3_RIIO3_Risk_And_Volumes'!I47,0)&lt;0,"Error",IFERROR(I173/'N2.3_RIIO3_Risk_And_Volumes'!I47,0))</f>
        <v>0</v>
      </c>
      <c r="AO173" s="172">
        <f>IF(IFERROR(J173/'N2.3_RIIO3_Risk_And_Volumes'!J47,0)&lt;0,"Error",IFERROR(J173/'N2.3_RIIO3_Risk_And_Volumes'!J47,0))</f>
        <v>0</v>
      </c>
      <c r="AP173" s="172">
        <f>IF(IFERROR(K173/'N2.3_RIIO3_Risk_And_Volumes'!K47,0)&lt;0,"Error",IFERROR(K173/'N2.3_RIIO3_Risk_And_Volumes'!K47,0))</f>
        <v>0</v>
      </c>
      <c r="AQ173" s="172">
        <f>IF(IFERROR(L173/'N2.3_RIIO3_Risk_And_Volumes'!L47,0)&lt;0,"Error",IFERROR(L173/'N2.3_RIIO3_Risk_And_Volumes'!L47,0))</f>
        <v>0</v>
      </c>
      <c r="AR173" s="172">
        <f>IF(IFERROR(M173/'N2.3_RIIO3_Risk_And_Volumes'!M47,0)&lt;0,"Error",IFERROR(M173/'N2.3_RIIO3_Risk_And_Volumes'!M47,0))</f>
        <v>0</v>
      </c>
      <c r="AS173" s="297">
        <f>IF(IFERROR(N173/'N2.3_RIIO3_Risk_And_Volumes'!N47,0)&lt;0,"Error",IFERROR(N173/'N2.3_RIIO3_Risk_And_Volumes'!N47,0))</f>
        <v>0</v>
      </c>
      <c r="AT173" s="296">
        <f>IF(IFERROR('N2.4_RIIO3_Risk_Comp'!O173/'N2.3_RIIO3_Risk_And_Volumes'!O47,0)&lt;0,"Error",IFERROR('N2.4_RIIO3_Risk_Comp'!O173/'N2.3_RIIO3_Risk_And_Volumes'!O47,0))</f>
        <v>0</v>
      </c>
      <c r="AU173" s="172">
        <f>IF(IFERROR('N2.4_RIIO3_Risk_Comp'!P173/'N2.3_RIIO3_Risk_And_Volumes'!P47,0)&lt;0,"Error",IFERROR('N2.4_RIIO3_Risk_Comp'!P173/'N2.3_RIIO3_Risk_And_Volumes'!P47,0))</f>
        <v>0</v>
      </c>
      <c r="AV173" s="172">
        <f>IF(IFERROR('N2.4_RIIO3_Risk_Comp'!Q173/'N2.3_RIIO3_Risk_And_Volumes'!Q47,0)&lt;0,"Error",IFERROR('N2.4_RIIO3_Risk_Comp'!Q173/'N2.3_RIIO3_Risk_And_Volumes'!Q47,0))</f>
        <v>0</v>
      </c>
      <c r="AW173" s="172">
        <f>IF(IFERROR('N2.4_RIIO3_Risk_Comp'!R173/'N2.3_RIIO3_Risk_And_Volumes'!R47,0)&lt;0,"Error",IFERROR('N2.4_RIIO3_Risk_Comp'!R173/'N2.3_RIIO3_Risk_And_Volumes'!R47,0))</f>
        <v>0</v>
      </c>
      <c r="AX173" s="172">
        <f>IF(IFERROR('N2.4_RIIO3_Risk_Comp'!S173/'N2.3_RIIO3_Risk_And_Volumes'!S47,0)&lt;0,"Error",IFERROR('N2.4_RIIO3_Risk_Comp'!S173/'N2.3_RIIO3_Risk_And_Volumes'!S47,0))</f>
        <v>0</v>
      </c>
      <c r="AY173" s="172">
        <f>IF(IFERROR('N2.4_RIIO3_Risk_Comp'!T173/'N2.3_RIIO3_Risk_And_Volumes'!T47,0)&lt;0,"Error",IFERROR('N2.4_RIIO3_Risk_Comp'!T173/'N2.3_RIIO3_Risk_And_Volumes'!T47,0))</f>
        <v>0</v>
      </c>
      <c r="AZ173" s="172">
        <f>IF(IFERROR('N2.4_RIIO3_Risk_Comp'!U173/'N2.3_RIIO3_Risk_And_Volumes'!U47,0)&lt;0,"Error",IFERROR('N2.4_RIIO3_Risk_Comp'!U173/'N2.3_RIIO3_Risk_And_Volumes'!U47,0))</f>
        <v>0</v>
      </c>
      <c r="BA173" s="172">
        <f>IF(IFERROR('N2.4_RIIO3_Risk_Comp'!V173/'N2.3_RIIO3_Risk_And_Volumes'!V47,0)&lt;0,"Error",IFERROR('N2.4_RIIO3_Risk_Comp'!V173/'N2.3_RIIO3_Risk_And_Volumes'!V47,0))</f>
        <v>0</v>
      </c>
      <c r="BB173" s="172">
        <f>IF(IFERROR('N2.4_RIIO3_Risk_Comp'!W173/'N2.3_RIIO3_Risk_And_Volumes'!W47,0)&lt;0,"Error",IFERROR('N2.4_RIIO3_Risk_Comp'!W173/'N2.3_RIIO3_Risk_And_Volumes'!W47,0))</f>
        <v>0</v>
      </c>
      <c r="BC173" s="303">
        <f>IF(IFERROR('N2.4_RIIO3_Risk_Comp'!X173/'N2.3_RIIO3_Risk_And_Volumes'!X47,0)&lt;0,"Error",IFERROR('N2.4_RIIO3_Risk_Comp'!X173/'N2.3_RIIO3_Risk_And_Volumes'!X47,0))</f>
        <v>0</v>
      </c>
      <c r="BD173" s="296">
        <f>IF(IFERROR('N2.4_RIIO3_Risk_Comp'!Y173/'N2.3_RIIO3_Risk_And_Volumes'!AI47,0)&lt;0,"Error",IFERROR('N2.4_RIIO3_Risk_Comp'!Y173/'N2.3_RIIO3_Risk_And_Volumes'!AI47,0))</f>
        <v>0</v>
      </c>
      <c r="BE173" s="172">
        <f>IF(IFERROR('N2.4_RIIO3_Risk_Comp'!Z173/'N2.3_RIIO3_Risk_And_Volumes'!AJ47,0)&lt;0,"Error",IFERROR('N2.4_RIIO3_Risk_Comp'!Z173/'N2.3_RIIO3_Risk_And_Volumes'!AJ47,0))</f>
        <v>0</v>
      </c>
      <c r="BF173" s="172">
        <f>IF(IFERROR('N2.4_RIIO3_Risk_Comp'!AA173/'N2.3_RIIO3_Risk_And_Volumes'!AK47,0)&lt;0,"Error",IFERROR('N2.4_RIIO3_Risk_Comp'!AA173/'N2.3_RIIO3_Risk_And_Volumes'!AK47,0))</f>
        <v>0</v>
      </c>
      <c r="BG173" s="172">
        <f>IF(IFERROR('N2.4_RIIO3_Risk_Comp'!AB173/'N2.3_RIIO3_Risk_And_Volumes'!AL47,0)&lt;0,"Error",IFERROR('N2.4_RIIO3_Risk_Comp'!AB173/'N2.3_RIIO3_Risk_And_Volumes'!AL47,0))</f>
        <v>0</v>
      </c>
      <c r="BH173" s="172">
        <f>IF(IFERROR('N2.4_RIIO3_Risk_Comp'!AC173/'N2.3_RIIO3_Risk_And_Volumes'!AM47,0)&lt;0,"Error",IFERROR('N2.4_RIIO3_Risk_Comp'!AC173/'N2.3_RIIO3_Risk_And_Volumes'!AM47,0))</f>
        <v>0</v>
      </c>
      <c r="BI173" s="172">
        <f>IF(IFERROR('N2.4_RIIO3_Risk_Comp'!AD173/'N2.3_RIIO3_Risk_And_Volumes'!AN47,0)&lt;0,"Error",IFERROR('N2.4_RIIO3_Risk_Comp'!AD173/'N2.3_RIIO3_Risk_And_Volumes'!AN47,0))</f>
        <v>0</v>
      </c>
      <c r="BJ173" s="172">
        <f>IF(IFERROR('N2.4_RIIO3_Risk_Comp'!AE173/'N2.3_RIIO3_Risk_And_Volumes'!AO47,0)&lt;0,"Error",IFERROR('N2.4_RIIO3_Risk_Comp'!AE173/'N2.3_RIIO3_Risk_And_Volumes'!AO47,0))</f>
        <v>0</v>
      </c>
      <c r="BK173" s="172">
        <f>IF(IFERROR('N2.4_RIIO3_Risk_Comp'!AF173/'N2.3_RIIO3_Risk_And_Volumes'!AP47,0)&lt;0,"Error",IFERROR('N2.4_RIIO3_Risk_Comp'!AF173/'N2.3_RIIO3_Risk_And_Volumes'!AP47,0))</f>
        <v>0</v>
      </c>
      <c r="BL173" s="172">
        <f>IF(IFERROR('N2.4_RIIO3_Risk_Comp'!AG173/'N2.3_RIIO3_Risk_And_Volumes'!AQ47,0)&lt;0,"Error",IFERROR('N2.4_RIIO3_Risk_Comp'!AG173/'N2.3_RIIO3_Risk_And_Volumes'!AQ47,0))</f>
        <v>0</v>
      </c>
      <c r="BM173" s="297">
        <f>IF(IFERROR('N2.4_RIIO3_Risk_Comp'!AH173/'N2.3_RIIO3_Risk_And_Volumes'!AR47,0)&lt;0,"Error",IFERROR('N2.4_RIIO3_Risk_Comp'!AH173/'N2.3_RIIO3_Risk_And_Volumes'!AR47,0))</f>
        <v>0</v>
      </c>
      <c r="BO173" s="63">
        <f t="shared" si="23"/>
        <v>0</v>
      </c>
      <c r="BP173" s="63">
        <f t="shared" si="24"/>
        <v>0</v>
      </c>
      <c r="BQ173" s="63">
        <f t="shared" si="25"/>
        <v>0</v>
      </c>
      <c r="BR173" s="63">
        <f>IF(IFERROR(BO173/'N2.3_RIIO3_Risk_And_Volumes'!BN47,0)&lt;0,"Error",IFERROR(BO173/'N2.3_RIIO3_Risk_And_Volumes'!BN47,0))</f>
        <v>0</v>
      </c>
      <c r="BS173" s="63">
        <f>IF(IFERROR('N2.4_RIIO3_Risk_Comp'!BP173/'N2.3_RIIO3_Risk_And_Volumes'!BP47,0)&lt;0,"Error",IFERROR('N2.4_RIIO3_Risk_Comp'!BP173/'N2.3_RIIO3_Risk_And_Volumes'!BP47,0))</f>
        <v>0</v>
      </c>
      <c r="BT173" s="63">
        <f>IF(IFERROR('N2.4_RIIO3_Risk_Comp'!BQ173/'N2.3_RIIO3_Risk_And_Volumes'!BR47,0)&lt;0,"Error",IFERROR('N2.4_RIIO3_Risk_Comp'!BQ173/'N2.3_RIIO3_Risk_And_Volumes'!BR47,0))</f>
        <v>0</v>
      </c>
    </row>
    <row r="174" spans="1:72" hidden="1">
      <c r="A174" t="s">
        <v>973</v>
      </c>
      <c r="B174" s="108" t="s">
        <v>343</v>
      </c>
      <c r="C174" s="144" t="str">
        <f>IF($D$2="ET",VLOOKUP(B174,'N0.7_Lookup_References'!$E$13:$K$71,2,FALSE),IF('N2.1_Network_Risk_Summary'!$C$2="GD",VLOOKUP(B174,'N0.7_Lookup_References'!$E$13:$K$73,4,FALSE),IF($D$2="GT",VLOOKUP(B174,'N0.7_Lookup_References'!$E$13:$K$71,6,FALSE),"")))</f>
        <v>No entry required</v>
      </c>
      <c r="D174" s="53" t="s">
        <v>441</v>
      </c>
      <c r="E174" s="289"/>
      <c r="F174" s="247"/>
      <c r="G174" s="247"/>
      <c r="H174" s="247"/>
      <c r="I174" s="247"/>
      <c r="J174" s="247"/>
      <c r="K174" s="247"/>
      <c r="L174" s="247"/>
      <c r="M174" s="247"/>
      <c r="N174" s="290"/>
      <c r="O174" s="289"/>
      <c r="P174" s="247"/>
      <c r="Q174" s="247"/>
      <c r="R174" s="247"/>
      <c r="S174" s="247"/>
      <c r="T174" s="247"/>
      <c r="U174" s="247"/>
      <c r="V174" s="247"/>
      <c r="W174" s="247"/>
      <c r="X174" s="290"/>
      <c r="Y174" s="289"/>
      <c r="Z174" s="247"/>
      <c r="AA174" s="247"/>
      <c r="AB174" s="247"/>
      <c r="AC174" s="247"/>
      <c r="AD174" s="247"/>
      <c r="AE174" s="247"/>
      <c r="AF174" s="247"/>
      <c r="AG174" s="247"/>
      <c r="AH174" s="290"/>
      <c r="AJ174" s="296">
        <f>IF(IFERROR(E174/'N2.3_RIIO3_Risk_And_Volumes'!E48,0)&lt;0,"Error",IFERROR(E174/'N2.3_RIIO3_Risk_And_Volumes'!E48,0))</f>
        <v>0</v>
      </c>
      <c r="AK174" s="172">
        <f>IF(IFERROR(F174/'N2.3_RIIO3_Risk_And_Volumes'!F48,0)&lt;0,"Error",IFERROR(F174/'N2.3_RIIO3_Risk_And_Volumes'!F48,0))</f>
        <v>0</v>
      </c>
      <c r="AL174" s="172">
        <f>IF(IFERROR(G174/'N2.3_RIIO3_Risk_And_Volumes'!G48,0)&lt;0,"Error",IFERROR(G174/'N2.3_RIIO3_Risk_And_Volumes'!G48,0))</f>
        <v>0</v>
      </c>
      <c r="AM174" s="172">
        <f>IF(IFERROR(H174/'N2.3_RIIO3_Risk_And_Volumes'!H48,0)&lt;0,"Error",IFERROR(H174/'N2.3_RIIO3_Risk_And_Volumes'!H48,0))</f>
        <v>0</v>
      </c>
      <c r="AN174" s="172">
        <f>IF(IFERROR(I174/'N2.3_RIIO3_Risk_And_Volumes'!I48,0)&lt;0,"Error",IFERROR(I174/'N2.3_RIIO3_Risk_And_Volumes'!I48,0))</f>
        <v>0</v>
      </c>
      <c r="AO174" s="172">
        <f>IF(IFERROR(J174/'N2.3_RIIO3_Risk_And_Volumes'!J48,0)&lt;0,"Error",IFERROR(J174/'N2.3_RIIO3_Risk_And_Volumes'!J48,0))</f>
        <v>0</v>
      </c>
      <c r="AP174" s="172">
        <f>IF(IFERROR(K174/'N2.3_RIIO3_Risk_And_Volumes'!K48,0)&lt;0,"Error",IFERROR(K174/'N2.3_RIIO3_Risk_And_Volumes'!K48,0))</f>
        <v>0</v>
      </c>
      <c r="AQ174" s="172">
        <f>IF(IFERROR(L174/'N2.3_RIIO3_Risk_And_Volumes'!L48,0)&lt;0,"Error",IFERROR(L174/'N2.3_RIIO3_Risk_And_Volumes'!L48,0))</f>
        <v>0</v>
      </c>
      <c r="AR174" s="172">
        <f>IF(IFERROR(M174/'N2.3_RIIO3_Risk_And_Volumes'!M48,0)&lt;0,"Error",IFERROR(M174/'N2.3_RIIO3_Risk_And_Volumes'!M48,0))</f>
        <v>0</v>
      </c>
      <c r="AS174" s="297">
        <f>IF(IFERROR(N174/'N2.3_RIIO3_Risk_And_Volumes'!N48,0)&lt;0,"Error",IFERROR(N174/'N2.3_RIIO3_Risk_And_Volumes'!N48,0))</f>
        <v>0</v>
      </c>
      <c r="AT174" s="296">
        <f>IF(IFERROR('N2.4_RIIO3_Risk_Comp'!O174/'N2.3_RIIO3_Risk_And_Volumes'!O48,0)&lt;0,"Error",IFERROR('N2.4_RIIO3_Risk_Comp'!O174/'N2.3_RIIO3_Risk_And_Volumes'!O48,0))</f>
        <v>0</v>
      </c>
      <c r="AU174" s="172">
        <f>IF(IFERROR('N2.4_RIIO3_Risk_Comp'!P174/'N2.3_RIIO3_Risk_And_Volumes'!P48,0)&lt;0,"Error",IFERROR('N2.4_RIIO3_Risk_Comp'!P174/'N2.3_RIIO3_Risk_And_Volumes'!P48,0))</f>
        <v>0</v>
      </c>
      <c r="AV174" s="172">
        <f>IF(IFERROR('N2.4_RIIO3_Risk_Comp'!Q174/'N2.3_RIIO3_Risk_And_Volumes'!Q48,0)&lt;0,"Error",IFERROR('N2.4_RIIO3_Risk_Comp'!Q174/'N2.3_RIIO3_Risk_And_Volumes'!Q48,0))</f>
        <v>0</v>
      </c>
      <c r="AW174" s="172">
        <f>IF(IFERROR('N2.4_RIIO3_Risk_Comp'!R174/'N2.3_RIIO3_Risk_And_Volumes'!R48,0)&lt;0,"Error",IFERROR('N2.4_RIIO3_Risk_Comp'!R174/'N2.3_RIIO3_Risk_And_Volumes'!R48,0))</f>
        <v>0</v>
      </c>
      <c r="AX174" s="172">
        <f>IF(IFERROR('N2.4_RIIO3_Risk_Comp'!S174/'N2.3_RIIO3_Risk_And_Volumes'!S48,0)&lt;0,"Error",IFERROR('N2.4_RIIO3_Risk_Comp'!S174/'N2.3_RIIO3_Risk_And_Volumes'!S48,0))</f>
        <v>0</v>
      </c>
      <c r="AY174" s="172">
        <f>IF(IFERROR('N2.4_RIIO3_Risk_Comp'!T174/'N2.3_RIIO3_Risk_And_Volumes'!T48,0)&lt;0,"Error",IFERROR('N2.4_RIIO3_Risk_Comp'!T174/'N2.3_RIIO3_Risk_And_Volumes'!T48,0))</f>
        <v>0</v>
      </c>
      <c r="AZ174" s="172">
        <f>IF(IFERROR('N2.4_RIIO3_Risk_Comp'!U174/'N2.3_RIIO3_Risk_And_Volumes'!U48,0)&lt;0,"Error",IFERROR('N2.4_RIIO3_Risk_Comp'!U174/'N2.3_RIIO3_Risk_And_Volumes'!U48,0))</f>
        <v>0</v>
      </c>
      <c r="BA174" s="172">
        <f>IF(IFERROR('N2.4_RIIO3_Risk_Comp'!V174/'N2.3_RIIO3_Risk_And_Volumes'!V48,0)&lt;0,"Error",IFERROR('N2.4_RIIO3_Risk_Comp'!V174/'N2.3_RIIO3_Risk_And_Volumes'!V48,0))</f>
        <v>0</v>
      </c>
      <c r="BB174" s="172">
        <f>IF(IFERROR('N2.4_RIIO3_Risk_Comp'!W174/'N2.3_RIIO3_Risk_And_Volumes'!W48,0)&lt;0,"Error",IFERROR('N2.4_RIIO3_Risk_Comp'!W174/'N2.3_RIIO3_Risk_And_Volumes'!W48,0))</f>
        <v>0</v>
      </c>
      <c r="BC174" s="303">
        <f>IF(IFERROR('N2.4_RIIO3_Risk_Comp'!X174/'N2.3_RIIO3_Risk_And_Volumes'!X48,0)&lt;0,"Error",IFERROR('N2.4_RIIO3_Risk_Comp'!X174/'N2.3_RIIO3_Risk_And_Volumes'!X48,0))</f>
        <v>0</v>
      </c>
      <c r="BD174" s="296">
        <f>IF(IFERROR('N2.4_RIIO3_Risk_Comp'!Y174/'N2.3_RIIO3_Risk_And_Volumes'!AI48,0)&lt;0,"Error",IFERROR('N2.4_RIIO3_Risk_Comp'!Y174/'N2.3_RIIO3_Risk_And_Volumes'!AI48,0))</f>
        <v>0</v>
      </c>
      <c r="BE174" s="172">
        <f>IF(IFERROR('N2.4_RIIO3_Risk_Comp'!Z174/'N2.3_RIIO3_Risk_And_Volumes'!AJ48,0)&lt;0,"Error",IFERROR('N2.4_RIIO3_Risk_Comp'!Z174/'N2.3_RIIO3_Risk_And_Volumes'!AJ48,0))</f>
        <v>0</v>
      </c>
      <c r="BF174" s="172">
        <f>IF(IFERROR('N2.4_RIIO3_Risk_Comp'!AA174/'N2.3_RIIO3_Risk_And_Volumes'!AK48,0)&lt;0,"Error",IFERROR('N2.4_RIIO3_Risk_Comp'!AA174/'N2.3_RIIO3_Risk_And_Volumes'!AK48,0))</f>
        <v>0</v>
      </c>
      <c r="BG174" s="172">
        <f>IF(IFERROR('N2.4_RIIO3_Risk_Comp'!AB174/'N2.3_RIIO3_Risk_And_Volumes'!AL48,0)&lt;0,"Error",IFERROR('N2.4_RIIO3_Risk_Comp'!AB174/'N2.3_RIIO3_Risk_And_Volumes'!AL48,0))</f>
        <v>0</v>
      </c>
      <c r="BH174" s="172">
        <f>IF(IFERROR('N2.4_RIIO3_Risk_Comp'!AC174/'N2.3_RIIO3_Risk_And_Volumes'!AM48,0)&lt;0,"Error",IFERROR('N2.4_RIIO3_Risk_Comp'!AC174/'N2.3_RIIO3_Risk_And_Volumes'!AM48,0))</f>
        <v>0</v>
      </c>
      <c r="BI174" s="172">
        <f>IF(IFERROR('N2.4_RIIO3_Risk_Comp'!AD174/'N2.3_RIIO3_Risk_And_Volumes'!AN48,0)&lt;0,"Error",IFERROR('N2.4_RIIO3_Risk_Comp'!AD174/'N2.3_RIIO3_Risk_And_Volumes'!AN48,0))</f>
        <v>0</v>
      </c>
      <c r="BJ174" s="172">
        <f>IF(IFERROR('N2.4_RIIO3_Risk_Comp'!AE174/'N2.3_RIIO3_Risk_And_Volumes'!AO48,0)&lt;0,"Error",IFERROR('N2.4_RIIO3_Risk_Comp'!AE174/'N2.3_RIIO3_Risk_And_Volumes'!AO48,0))</f>
        <v>0</v>
      </c>
      <c r="BK174" s="172">
        <f>IF(IFERROR('N2.4_RIIO3_Risk_Comp'!AF174/'N2.3_RIIO3_Risk_And_Volumes'!AP48,0)&lt;0,"Error",IFERROR('N2.4_RIIO3_Risk_Comp'!AF174/'N2.3_RIIO3_Risk_And_Volumes'!AP48,0))</f>
        <v>0</v>
      </c>
      <c r="BL174" s="172">
        <f>IF(IFERROR('N2.4_RIIO3_Risk_Comp'!AG174/'N2.3_RIIO3_Risk_And_Volumes'!AQ48,0)&lt;0,"Error",IFERROR('N2.4_RIIO3_Risk_Comp'!AG174/'N2.3_RIIO3_Risk_And_Volumes'!AQ48,0))</f>
        <v>0</v>
      </c>
      <c r="BM174" s="297">
        <f>IF(IFERROR('N2.4_RIIO3_Risk_Comp'!AH174/'N2.3_RIIO3_Risk_And_Volumes'!AR48,0)&lt;0,"Error",IFERROR('N2.4_RIIO3_Risk_Comp'!AH174/'N2.3_RIIO3_Risk_And_Volumes'!AR48,0))</f>
        <v>0</v>
      </c>
      <c r="BO174" s="63">
        <f t="shared" si="23"/>
        <v>0</v>
      </c>
      <c r="BP174" s="63">
        <f t="shared" si="24"/>
        <v>0</v>
      </c>
      <c r="BQ174" s="63">
        <f t="shared" si="25"/>
        <v>0</v>
      </c>
      <c r="BR174" s="63">
        <f>IF(IFERROR(BO174/'N2.3_RIIO3_Risk_And_Volumes'!BN48,0)&lt;0,"Error",IFERROR(BO174/'N2.3_RIIO3_Risk_And_Volumes'!BN48,0))</f>
        <v>0</v>
      </c>
      <c r="BS174" s="63">
        <f>IF(IFERROR('N2.4_RIIO3_Risk_Comp'!BP174/'N2.3_RIIO3_Risk_And_Volumes'!BP48,0)&lt;0,"Error",IFERROR('N2.4_RIIO3_Risk_Comp'!BP174/'N2.3_RIIO3_Risk_And_Volumes'!BP48,0))</f>
        <v>0</v>
      </c>
      <c r="BT174" s="63">
        <f>IF(IFERROR('N2.4_RIIO3_Risk_Comp'!BQ174/'N2.3_RIIO3_Risk_And_Volumes'!BR48,0)&lt;0,"Error",IFERROR('N2.4_RIIO3_Risk_Comp'!BQ174/'N2.3_RIIO3_Risk_And_Volumes'!BR48,0))</f>
        <v>0</v>
      </c>
    </row>
    <row r="175" spans="1:72" hidden="1">
      <c r="A175" t="s">
        <v>973</v>
      </c>
      <c r="B175" s="108" t="s">
        <v>347</v>
      </c>
      <c r="C175" s="144" t="str">
        <f>IF($D$2="ET",VLOOKUP(B175,'N0.7_Lookup_References'!$E$13:$K$71,2,FALSE),IF('N2.1_Network_Risk_Summary'!$C$2="GD",VLOOKUP(B175,'N0.7_Lookup_References'!$E$13:$K$73,4,FALSE),IF($D$2="GT",VLOOKUP(B175,'N0.7_Lookup_References'!$E$13:$K$71,6,FALSE),"")))</f>
        <v>No entry required</v>
      </c>
      <c r="D175" s="53" t="s">
        <v>441</v>
      </c>
      <c r="E175" s="289"/>
      <c r="F175" s="247"/>
      <c r="G175" s="247"/>
      <c r="H175" s="247"/>
      <c r="I175" s="247"/>
      <c r="J175" s="247"/>
      <c r="K175" s="247"/>
      <c r="L175" s="247"/>
      <c r="M175" s="247"/>
      <c r="N175" s="290"/>
      <c r="O175" s="289"/>
      <c r="P175" s="247"/>
      <c r="Q175" s="247"/>
      <c r="R175" s="247"/>
      <c r="S175" s="247"/>
      <c r="T175" s="247"/>
      <c r="U175" s="247"/>
      <c r="V175" s="247"/>
      <c r="W175" s="247"/>
      <c r="X175" s="290"/>
      <c r="Y175" s="289"/>
      <c r="Z175" s="247"/>
      <c r="AA175" s="247"/>
      <c r="AB175" s="247"/>
      <c r="AC175" s="247"/>
      <c r="AD175" s="247"/>
      <c r="AE175" s="247"/>
      <c r="AF175" s="247"/>
      <c r="AG175" s="247"/>
      <c r="AH175" s="290"/>
      <c r="AJ175" s="296">
        <f>IF(IFERROR(E175/'N2.3_RIIO3_Risk_And_Volumes'!E49,0)&lt;0,"Error",IFERROR(E175/'N2.3_RIIO3_Risk_And_Volumes'!E49,0))</f>
        <v>0</v>
      </c>
      <c r="AK175" s="172">
        <f>IF(IFERROR(F175/'N2.3_RIIO3_Risk_And_Volumes'!F49,0)&lt;0,"Error",IFERROR(F175/'N2.3_RIIO3_Risk_And_Volumes'!F49,0))</f>
        <v>0</v>
      </c>
      <c r="AL175" s="172">
        <f>IF(IFERROR(G175/'N2.3_RIIO3_Risk_And_Volumes'!G49,0)&lt;0,"Error",IFERROR(G175/'N2.3_RIIO3_Risk_And_Volumes'!G49,0))</f>
        <v>0</v>
      </c>
      <c r="AM175" s="172">
        <f>IF(IFERROR(H175/'N2.3_RIIO3_Risk_And_Volumes'!H49,0)&lt;0,"Error",IFERROR(H175/'N2.3_RIIO3_Risk_And_Volumes'!H49,0))</f>
        <v>0</v>
      </c>
      <c r="AN175" s="172">
        <f>IF(IFERROR(I175/'N2.3_RIIO3_Risk_And_Volumes'!I49,0)&lt;0,"Error",IFERROR(I175/'N2.3_RIIO3_Risk_And_Volumes'!I49,0))</f>
        <v>0</v>
      </c>
      <c r="AO175" s="172">
        <f>IF(IFERROR(J175/'N2.3_RIIO3_Risk_And_Volumes'!J49,0)&lt;0,"Error",IFERROR(J175/'N2.3_RIIO3_Risk_And_Volumes'!J49,0))</f>
        <v>0</v>
      </c>
      <c r="AP175" s="172">
        <f>IF(IFERROR(K175/'N2.3_RIIO3_Risk_And_Volumes'!K49,0)&lt;0,"Error",IFERROR(K175/'N2.3_RIIO3_Risk_And_Volumes'!K49,0))</f>
        <v>0</v>
      </c>
      <c r="AQ175" s="172">
        <f>IF(IFERROR(L175/'N2.3_RIIO3_Risk_And_Volumes'!L49,0)&lt;0,"Error",IFERROR(L175/'N2.3_RIIO3_Risk_And_Volumes'!L49,0))</f>
        <v>0</v>
      </c>
      <c r="AR175" s="172">
        <f>IF(IFERROR(M175/'N2.3_RIIO3_Risk_And_Volumes'!M49,0)&lt;0,"Error",IFERROR(M175/'N2.3_RIIO3_Risk_And_Volumes'!M49,0))</f>
        <v>0</v>
      </c>
      <c r="AS175" s="297">
        <f>IF(IFERROR(N175/'N2.3_RIIO3_Risk_And_Volumes'!N49,0)&lt;0,"Error",IFERROR(N175/'N2.3_RIIO3_Risk_And_Volumes'!N49,0))</f>
        <v>0</v>
      </c>
      <c r="AT175" s="296">
        <f>IF(IFERROR('N2.4_RIIO3_Risk_Comp'!O175/'N2.3_RIIO3_Risk_And_Volumes'!O49,0)&lt;0,"Error",IFERROR('N2.4_RIIO3_Risk_Comp'!O175/'N2.3_RIIO3_Risk_And_Volumes'!O49,0))</f>
        <v>0</v>
      </c>
      <c r="AU175" s="172">
        <f>IF(IFERROR('N2.4_RIIO3_Risk_Comp'!P175/'N2.3_RIIO3_Risk_And_Volumes'!P49,0)&lt;0,"Error",IFERROR('N2.4_RIIO3_Risk_Comp'!P175/'N2.3_RIIO3_Risk_And_Volumes'!P49,0))</f>
        <v>0</v>
      </c>
      <c r="AV175" s="172">
        <f>IF(IFERROR('N2.4_RIIO3_Risk_Comp'!Q175/'N2.3_RIIO3_Risk_And_Volumes'!Q49,0)&lt;0,"Error",IFERROR('N2.4_RIIO3_Risk_Comp'!Q175/'N2.3_RIIO3_Risk_And_Volumes'!Q49,0))</f>
        <v>0</v>
      </c>
      <c r="AW175" s="172">
        <f>IF(IFERROR('N2.4_RIIO3_Risk_Comp'!R175/'N2.3_RIIO3_Risk_And_Volumes'!R49,0)&lt;0,"Error",IFERROR('N2.4_RIIO3_Risk_Comp'!R175/'N2.3_RIIO3_Risk_And_Volumes'!R49,0))</f>
        <v>0</v>
      </c>
      <c r="AX175" s="172">
        <f>IF(IFERROR('N2.4_RIIO3_Risk_Comp'!S175/'N2.3_RIIO3_Risk_And_Volumes'!S49,0)&lt;0,"Error",IFERROR('N2.4_RIIO3_Risk_Comp'!S175/'N2.3_RIIO3_Risk_And_Volumes'!S49,0))</f>
        <v>0</v>
      </c>
      <c r="AY175" s="172">
        <f>IF(IFERROR('N2.4_RIIO3_Risk_Comp'!T175/'N2.3_RIIO3_Risk_And_Volumes'!T49,0)&lt;0,"Error",IFERROR('N2.4_RIIO3_Risk_Comp'!T175/'N2.3_RIIO3_Risk_And_Volumes'!T49,0))</f>
        <v>0</v>
      </c>
      <c r="AZ175" s="172">
        <f>IF(IFERROR('N2.4_RIIO3_Risk_Comp'!U175/'N2.3_RIIO3_Risk_And_Volumes'!U49,0)&lt;0,"Error",IFERROR('N2.4_RIIO3_Risk_Comp'!U175/'N2.3_RIIO3_Risk_And_Volumes'!U49,0))</f>
        <v>0</v>
      </c>
      <c r="BA175" s="172">
        <f>IF(IFERROR('N2.4_RIIO3_Risk_Comp'!V175/'N2.3_RIIO3_Risk_And_Volumes'!V49,0)&lt;0,"Error",IFERROR('N2.4_RIIO3_Risk_Comp'!V175/'N2.3_RIIO3_Risk_And_Volumes'!V49,0))</f>
        <v>0</v>
      </c>
      <c r="BB175" s="172">
        <f>IF(IFERROR('N2.4_RIIO3_Risk_Comp'!W175/'N2.3_RIIO3_Risk_And_Volumes'!W49,0)&lt;0,"Error",IFERROR('N2.4_RIIO3_Risk_Comp'!W175/'N2.3_RIIO3_Risk_And_Volumes'!W49,0))</f>
        <v>0</v>
      </c>
      <c r="BC175" s="303">
        <f>IF(IFERROR('N2.4_RIIO3_Risk_Comp'!X175/'N2.3_RIIO3_Risk_And_Volumes'!X49,0)&lt;0,"Error",IFERROR('N2.4_RIIO3_Risk_Comp'!X175/'N2.3_RIIO3_Risk_And_Volumes'!X49,0))</f>
        <v>0</v>
      </c>
      <c r="BD175" s="296">
        <f>IF(IFERROR('N2.4_RIIO3_Risk_Comp'!Y175/'N2.3_RIIO3_Risk_And_Volumes'!AI49,0)&lt;0,"Error",IFERROR('N2.4_RIIO3_Risk_Comp'!Y175/'N2.3_RIIO3_Risk_And_Volumes'!AI49,0))</f>
        <v>0</v>
      </c>
      <c r="BE175" s="172">
        <f>IF(IFERROR('N2.4_RIIO3_Risk_Comp'!Z175/'N2.3_RIIO3_Risk_And_Volumes'!AJ49,0)&lt;0,"Error",IFERROR('N2.4_RIIO3_Risk_Comp'!Z175/'N2.3_RIIO3_Risk_And_Volumes'!AJ49,0))</f>
        <v>0</v>
      </c>
      <c r="BF175" s="172">
        <f>IF(IFERROR('N2.4_RIIO3_Risk_Comp'!AA175/'N2.3_RIIO3_Risk_And_Volumes'!AK49,0)&lt;0,"Error",IFERROR('N2.4_RIIO3_Risk_Comp'!AA175/'N2.3_RIIO3_Risk_And_Volumes'!AK49,0))</f>
        <v>0</v>
      </c>
      <c r="BG175" s="172">
        <f>IF(IFERROR('N2.4_RIIO3_Risk_Comp'!AB175/'N2.3_RIIO3_Risk_And_Volumes'!AL49,0)&lt;0,"Error",IFERROR('N2.4_RIIO3_Risk_Comp'!AB175/'N2.3_RIIO3_Risk_And_Volumes'!AL49,0))</f>
        <v>0</v>
      </c>
      <c r="BH175" s="172">
        <f>IF(IFERROR('N2.4_RIIO3_Risk_Comp'!AC175/'N2.3_RIIO3_Risk_And_Volumes'!AM49,0)&lt;0,"Error",IFERROR('N2.4_RIIO3_Risk_Comp'!AC175/'N2.3_RIIO3_Risk_And_Volumes'!AM49,0))</f>
        <v>0</v>
      </c>
      <c r="BI175" s="172">
        <f>IF(IFERROR('N2.4_RIIO3_Risk_Comp'!AD175/'N2.3_RIIO3_Risk_And_Volumes'!AN49,0)&lt;0,"Error",IFERROR('N2.4_RIIO3_Risk_Comp'!AD175/'N2.3_RIIO3_Risk_And_Volumes'!AN49,0))</f>
        <v>0</v>
      </c>
      <c r="BJ175" s="172">
        <f>IF(IFERROR('N2.4_RIIO3_Risk_Comp'!AE175/'N2.3_RIIO3_Risk_And_Volumes'!AO49,0)&lt;0,"Error",IFERROR('N2.4_RIIO3_Risk_Comp'!AE175/'N2.3_RIIO3_Risk_And_Volumes'!AO49,0))</f>
        <v>0</v>
      </c>
      <c r="BK175" s="172">
        <f>IF(IFERROR('N2.4_RIIO3_Risk_Comp'!AF175/'N2.3_RIIO3_Risk_And_Volumes'!AP49,0)&lt;0,"Error",IFERROR('N2.4_RIIO3_Risk_Comp'!AF175/'N2.3_RIIO3_Risk_And_Volumes'!AP49,0))</f>
        <v>0</v>
      </c>
      <c r="BL175" s="172">
        <f>IF(IFERROR('N2.4_RIIO3_Risk_Comp'!AG175/'N2.3_RIIO3_Risk_And_Volumes'!AQ49,0)&lt;0,"Error",IFERROR('N2.4_RIIO3_Risk_Comp'!AG175/'N2.3_RIIO3_Risk_And_Volumes'!AQ49,0))</f>
        <v>0</v>
      </c>
      <c r="BM175" s="297">
        <f>IF(IFERROR('N2.4_RIIO3_Risk_Comp'!AH175/'N2.3_RIIO3_Risk_And_Volumes'!AR49,0)&lt;0,"Error",IFERROR('N2.4_RIIO3_Risk_Comp'!AH175/'N2.3_RIIO3_Risk_And_Volumes'!AR49,0))</f>
        <v>0</v>
      </c>
      <c r="BO175" s="63">
        <f t="shared" ref="BO175:BO201" si="26">SUM(E175:N175)</f>
        <v>0</v>
      </c>
      <c r="BP175" s="63">
        <f t="shared" ref="BP175:BP201" si="27">SUM(O175:X175)</f>
        <v>0</v>
      </c>
      <c r="BQ175" s="63">
        <f t="shared" ref="BQ175:BQ201" si="28">SUM(Y175:AH175)</f>
        <v>0</v>
      </c>
      <c r="BR175" s="63">
        <f>IF(IFERROR(BO175/'N2.3_RIIO3_Risk_And_Volumes'!BN49,0)&lt;0,"Error",IFERROR(BO175/'N2.3_RIIO3_Risk_And_Volumes'!BN49,0))</f>
        <v>0</v>
      </c>
      <c r="BS175" s="63">
        <f>IF(IFERROR('N2.4_RIIO3_Risk_Comp'!BP175/'N2.3_RIIO3_Risk_And_Volumes'!BP49,0)&lt;0,"Error",IFERROR('N2.4_RIIO3_Risk_Comp'!BP175/'N2.3_RIIO3_Risk_And_Volumes'!BP49,0))</f>
        <v>0</v>
      </c>
      <c r="BT175" s="63">
        <f>IF(IFERROR('N2.4_RIIO3_Risk_Comp'!BQ175/'N2.3_RIIO3_Risk_And_Volumes'!BR49,0)&lt;0,"Error",IFERROR('N2.4_RIIO3_Risk_Comp'!BQ175/'N2.3_RIIO3_Risk_And_Volumes'!BR49,0))</f>
        <v>0</v>
      </c>
    </row>
    <row r="176" spans="1:72" hidden="1">
      <c r="A176" t="s">
        <v>973</v>
      </c>
      <c r="B176" s="108" t="s">
        <v>351</v>
      </c>
      <c r="C176" s="144" t="str">
        <f>IF($D$2="ET",VLOOKUP(B176,'N0.7_Lookup_References'!$E$13:$K$71,2,FALSE),IF('N2.1_Network_Risk_Summary'!$C$2="GD",VLOOKUP(B176,'N0.7_Lookup_References'!$E$13:$K$73,4,FALSE),IF($D$2="GT",VLOOKUP(B176,'N0.7_Lookup_References'!$E$13:$K$71,6,FALSE),"")))</f>
        <v>No entry required</v>
      </c>
      <c r="D176" s="53" t="s">
        <v>441</v>
      </c>
      <c r="E176" s="289"/>
      <c r="F176" s="247"/>
      <c r="G176" s="247"/>
      <c r="H176" s="247"/>
      <c r="I176" s="247"/>
      <c r="J176" s="247"/>
      <c r="K176" s="247"/>
      <c r="L176" s="247"/>
      <c r="M176" s="247"/>
      <c r="N176" s="290"/>
      <c r="O176" s="289"/>
      <c r="P176" s="247"/>
      <c r="Q176" s="247"/>
      <c r="R176" s="247"/>
      <c r="S176" s="247"/>
      <c r="T176" s="247"/>
      <c r="U176" s="247"/>
      <c r="V176" s="247"/>
      <c r="W176" s="247"/>
      <c r="X176" s="290"/>
      <c r="Y176" s="289"/>
      <c r="Z176" s="247"/>
      <c r="AA176" s="247"/>
      <c r="AB176" s="247"/>
      <c r="AC176" s="247"/>
      <c r="AD176" s="247"/>
      <c r="AE176" s="247"/>
      <c r="AF176" s="247"/>
      <c r="AG176" s="247"/>
      <c r="AH176" s="290"/>
      <c r="AJ176" s="296">
        <f>IF(IFERROR(E176/'N2.3_RIIO3_Risk_And_Volumes'!E50,0)&lt;0,"Error",IFERROR(E176/'N2.3_RIIO3_Risk_And_Volumes'!E50,0))</f>
        <v>0</v>
      </c>
      <c r="AK176" s="172">
        <f>IF(IFERROR(F176/'N2.3_RIIO3_Risk_And_Volumes'!F50,0)&lt;0,"Error",IFERROR(F176/'N2.3_RIIO3_Risk_And_Volumes'!F50,0))</f>
        <v>0</v>
      </c>
      <c r="AL176" s="172">
        <f>IF(IFERROR(G176/'N2.3_RIIO3_Risk_And_Volumes'!G50,0)&lt;0,"Error",IFERROR(G176/'N2.3_RIIO3_Risk_And_Volumes'!G50,0))</f>
        <v>0</v>
      </c>
      <c r="AM176" s="172">
        <f>IF(IFERROR(H176/'N2.3_RIIO3_Risk_And_Volumes'!H50,0)&lt;0,"Error",IFERROR(H176/'N2.3_RIIO3_Risk_And_Volumes'!H50,0))</f>
        <v>0</v>
      </c>
      <c r="AN176" s="172">
        <f>IF(IFERROR(I176/'N2.3_RIIO3_Risk_And_Volumes'!I50,0)&lt;0,"Error",IFERROR(I176/'N2.3_RIIO3_Risk_And_Volumes'!I50,0))</f>
        <v>0</v>
      </c>
      <c r="AO176" s="172">
        <f>IF(IFERROR(J176/'N2.3_RIIO3_Risk_And_Volumes'!J50,0)&lt;0,"Error",IFERROR(J176/'N2.3_RIIO3_Risk_And_Volumes'!J50,0))</f>
        <v>0</v>
      </c>
      <c r="AP176" s="172">
        <f>IF(IFERROR(K176/'N2.3_RIIO3_Risk_And_Volumes'!K50,0)&lt;0,"Error",IFERROR(K176/'N2.3_RIIO3_Risk_And_Volumes'!K50,0))</f>
        <v>0</v>
      </c>
      <c r="AQ176" s="172">
        <f>IF(IFERROR(L176/'N2.3_RIIO3_Risk_And_Volumes'!L50,0)&lt;0,"Error",IFERROR(L176/'N2.3_RIIO3_Risk_And_Volumes'!L50,0))</f>
        <v>0</v>
      </c>
      <c r="AR176" s="172">
        <f>IF(IFERROR(M176/'N2.3_RIIO3_Risk_And_Volumes'!M50,0)&lt;0,"Error",IFERROR(M176/'N2.3_RIIO3_Risk_And_Volumes'!M50,0))</f>
        <v>0</v>
      </c>
      <c r="AS176" s="297">
        <f>IF(IFERROR(N176/'N2.3_RIIO3_Risk_And_Volumes'!N50,0)&lt;0,"Error",IFERROR(N176/'N2.3_RIIO3_Risk_And_Volumes'!N50,0))</f>
        <v>0</v>
      </c>
      <c r="AT176" s="296">
        <f>IF(IFERROR('N2.4_RIIO3_Risk_Comp'!O176/'N2.3_RIIO3_Risk_And_Volumes'!O50,0)&lt;0,"Error",IFERROR('N2.4_RIIO3_Risk_Comp'!O176/'N2.3_RIIO3_Risk_And_Volumes'!O50,0))</f>
        <v>0</v>
      </c>
      <c r="AU176" s="172">
        <f>IF(IFERROR('N2.4_RIIO3_Risk_Comp'!P176/'N2.3_RIIO3_Risk_And_Volumes'!P50,0)&lt;0,"Error",IFERROR('N2.4_RIIO3_Risk_Comp'!P176/'N2.3_RIIO3_Risk_And_Volumes'!P50,0))</f>
        <v>0</v>
      </c>
      <c r="AV176" s="172">
        <f>IF(IFERROR('N2.4_RIIO3_Risk_Comp'!Q176/'N2.3_RIIO3_Risk_And_Volumes'!Q50,0)&lt;0,"Error",IFERROR('N2.4_RIIO3_Risk_Comp'!Q176/'N2.3_RIIO3_Risk_And_Volumes'!Q50,0))</f>
        <v>0</v>
      </c>
      <c r="AW176" s="172">
        <f>IF(IFERROR('N2.4_RIIO3_Risk_Comp'!R176/'N2.3_RIIO3_Risk_And_Volumes'!R50,0)&lt;0,"Error",IFERROR('N2.4_RIIO3_Risk_Comp'!R176/'N2.3_RIIO3_Risk_And_Volumes'!R50,0))</f>
        <v>0</v>
      </c>
      <c r="AX176" s="172">
        <f>IF(IFERROR('N2.4_RIIO3_Risk_Comp'!S176/'N2.3_RIIO3_Risk_And_Volumes'!S50,0)&lt;0,"Error",IFERROR('N2.4_RIIO3_Risk_Comp'!S176/'N2.3_RIIO3_Risk_And_Volumes'!S50,0))</f>
        <v>0</v>
      </c>
      <c r="AY176" s="172">
        <f>IF(IFERROR('N2.4_RIIO3_Risk_Comp'!T176/'N2.3_RIIO3_Risk_And_Volumes'!T50,0)&lt;0,"Error",IFERROR('N2.4_RIIO3_Risk_Comp'!T176/'N2.3_RIIO3_Risk_And_Volumes'!T50,0))</f>
        <v>0</v>
      </c>
      <c r="AZ176" s="172">
        <f>IF(IFERROR('N2.4_RIIO3_Risk_Comp'!U176/'N2.3_RIIO3_Risk_And_Volumes'!U50,0)&lt;0,"Error",IFERROR('N2.4_RIIO3_Risk_Comp'!U176/'N2.3_RIIO3_Risk_And_Volumes'!U50,0))</f>
        <v>0</v>
      </c>
      <c r="BA176" s="172">
        <f>IF(IFERROR('N2.4_RIIO3_Risk_Comp'!V176/'N2.3_RIIO3_Risk_And_Volumes'!V50,0)&lt;0,"Error",IFERROR('N2.4_RIIO3_Risk_Comp'!V176/'N2.3_RIIO3_Risk_And_Volumes'!V50,0))</f>
        <v>0</v>
      </c>
      <c r="BB176" s="172">
        <f>IF(IFERROR('N2.4_RIIO3_Risk_Comp'!W176/'N2.3_RIIO3_Risk_And_Volumes'!W50,0)&lt;0,"Error",IFERROR('N2.4_RIIO3_Risk_Comp'!W176/'N2.3_RIIO3_Risk_And_Volumes'!W50,0))</f>
        <v>0</v>
      </c>
      <c r="BC176" s="303">
        <f>IF(IFERROR('N2.4_RIIO3_Risk_Comp'!X176/'N2.3_RIIO3_Risk_And_Volumes'!X50,0)&lt;0,"Error",IFERROR('N2.4_RIIO3_Risk_Comp'!X176/'N2.3_RIIO3_Risk_And_Volumes'!X50,0))</f>
        <v>0</v>
      </c>
      <c r="BD176" s="296">
        <f>IF(IFERROR('N2.4_RIIO3_Risk_Comp'!Y176/'N2.3_RIIO3_Risk_And_Volumes'!AI50,0)&lt;0,"Error",IFERROR('N2.4_RIIO3_Risk_Comp'!Y176/'N2.3_RIIO3_Risk_And_Volumes'!AI50,0))</f>
        <v>0</v>
      </c>
      <c r="BE176" s="172">
        <f>IF(IFERROR('N2.4_RIIO3_Risk_Comp'!Z176/'N2.3_RIIO3_Risk_And_Volumes'!AJ50,0)&lt;0,"Error",IFERROR('N2.4_RIIO3_Risk_Comp'!Z176/'N2.3_RIIO3_Risk_And_Volumes'!AJ50,0))</f>
        <v>0</v>
      </c>
      <c r="BF176" s="172">
        <f>IF(IFERROR('N2.4_RIIO3_Risk_Comp'!AA176/'N2.3_RIIO3_Risk_And_Volumes'!AK50,0)&lt;0,"Error",IFERROR('N2.4_RIIO3_Risk_Comp'!AA176/'N2.3_RIIO3_Risk_And_Volumes'!AK50,0))</f>
        <v>0</v>
      </c>
      <c r="BG176" s="172">
        <f>IF(IFERROR('N2.4_RIIO3_Risk_Comp'!AB176/'N2.3_RIIO3_Risk_And_Volumes'!AL50,0)&lt;0,"Error",IFERROR('N2.4_RIIO3_Risk_Comp'!AB176/'N2.3_RIIO3_Risk_And_Volumes'!AL50,0))</f>
        <v>0</v>
      </c>
      <c r="BH176" s="172">
        <f>IF(IFERROR('N2.4_RIIO3_Risk_Comp'!AC176/'N2.3_RIIO3_Risk_And_Volumes'!AM50,0)&lt;0,"Error",IFERROR('N2.4_RIIO3_Risk_Comp'!AC176/'N2.3_RIIO3_Risk_And_Volumes'!AM50,0))</f>
        <v>0</v>
      </c>
      <c r="BI176" s="172">
        <f>IF(IFERROR('N2.4_RIIO3_Risk_Comp'!AD176/'N2.3_RIIO3_Risk_And_Volumes'!AN50,0)&lt;0,"Error",IFERROR('N2.4_RIIO3_Risk_Comp'!AD176/'N2.3_RIIO3_Risk_And_Volumes'!AN50,0))</f>
        <v>0</v>
      </c>
      <c r="BJ176" s="172">
        <f>IF(IFERROR('N2.4_RIIO3_Risk_Comp'!AE176/'N2.3_RIIO3_Risk_And_Volumes'!AO50,0)&lt;0,"Error",IFERROR('N2.4_RIIO3_Risk_Comp'!AE176/'N2.3_RIIO3_Risk_And_Volumes'!AO50,0))</f>
        <v>0</v>
      </c>
      <c r="BK176" s="172">
        <f>IF(IFERROR('N2.4_RIIO3_Risk_Comp'!AF176/'N2.3_RIIO3_Risk_And_Volumes'!AP50,0)&lt;0,"Error",IFERROR('N2.4_RIIO3_Risk_Comp'!AF176/'N2.3_RIIO3_Risk_And_Volumes'!AP50,0))</f>
        <v>0</v>
      </c>
      <c r="BL176" s="172">
        <f>IF(IFERROR('N2.4_RIIO3_Risk_Comp'!AG176/'N2.3_RIIO3_Risk_And_Volumes'!AQ50,0)&lt;0,"Error",IFERROR('N2.4_RIIO3_Risk_Comp'!AG176/'N2.3_RIIO3_Risk_And_Volumes'!AQ50,0))</f>
        <v>0</v>
      </c>
      <c r="BM176" s="297">
        <f>IF(IFERROR('N2.4_RIIO3_Risk_Comp'!AH176/'N2.3_RIIO3_Risk_And_Volumes'!AR50,0)&lt;0,"Error",IFERROR('N2.4_RIIO3_Risk_Comp'!AH176/'N2.3_RIIO3_Risk_And_Volumes'!AR50,0))</f>
        <v>0</v>
      </c>
      <c r="BO176" s="63">
        <f t="shared" si="26"/>
        <v>0</v>
      </c>
      <c r="BP176" s="63">
        <f t="shared" si="27"/>
        <v>0</v>
      </c>
      <c r="BQ176" s="63">
        <f t="shared" si="28"/>
        <v>0</v>
      </c>
      <c r="BR176" s="63">
        <f>IF(IFERROR(BO176/'N2.3_RIIO3_Risk_And_Volumes'!BN50,0)&lt;0,"Error",IFERROR(BO176/'N2.3_RIIO3_Risk_And_Volumes'!BN50,0))</f>
        <v>0</v>
      </c>
      <c r="BS176" s="63">
        <f>IF(IFERROR('N2.4_RIIO3_Risk_Comp'!BP176/'N2.3_RIIO3_Risk_And_Volumes'!BP50,0)&lt;0,"Error",IFERROR('N2.4_RIIO3_Risk_Comp'!BP176/'N2.3_RIIO3_Risk_And_Volumes'!BP50,0))</f>
        <v>0</v>
      </c>
      <c r="BT176" s="63">
        <f>IF(IFERROR('N2.4_RIIO3_Risk_Comp'!BQ176/'N2.3_RIIO3_Risk_And_Volumes'!BR50,0)&lt;0,"Error",IFERROR('N2.4_RIIO3_Risk_Comp'!BQ176/'N2.3_RIIO3_Risk_And_Volumes'!BR50,0))</f>
        <v>0</v>
      </c>
    </row>
    <row r="177" spans="1:72" hidden="1">
      <c r="A177" t="s">
        <v>973</v>
      </c>
      <c r="B177" s="108" t="s">
        <v>355</v>
      </c>
      <c r="C177" s="144" t="str">
        <f>IF($D$2="ET",VLOOKUP(B177,'N0.7_Lookup_References'!$E$13:$K$71,2,FALSE),IF('N2.1_Network_Risk_Summary'!$C$2="GD",VLOOKUP(B177,'N0.7_Lookup_References'!$E$13:$K$73,4,FALSE),IF($D$2="GT",VLOOKUP(B177,'N0.7_Lookup_References'!$E$13:$K$71,6,FALSE),"")))</f>
        <v>No entry required</v>
      </c>
      <c r="D177" s="53" t="s">
        <v>441</v>
      </c>
      <c r="E177" s="289"/>
      <c r="F177" s="247"/>
      <c r="G177" s="247"/>
      <c r="H177" s="247"/>
      <c r="I177" s="247"/>
      <c r="J177" s="247"/>
      <c r="K177" s="247"/>
      <c r="L177" s="247"/>
      <c r="M177" s="247"/>
      <c r="N177" s="290"/>
      <c r="O177" s="289"/>
      <c r="P177" s="247"/>
      <c r="Q177" s="247"/>
      <c r="R177" s="247"/>
      <c r="S177" s="247"/>
      <c r="T177" s="247"/>
      <c r="U177" s="247"/>
      <c r="V177" s="247"/>
      <c r="W177" s="247"/>
      <c r="X177" s="290"/>
      <c r="Y177" s="289"/>
      <c r="Z177" s="247"/>
      <c r="AA177" s="247"/>
      <c r="AB177" s="247"/>
      <c r="AC177" s="247"/>
      <c r="AD177" s="247"/>
      <c r="AE177" s="247"/>
      <c r="AF177" s="247"/>
      <c r="AG177" s="247"/>
      <c r="AH177" s="290"/>
      <c r="AJ177" s="296">
        <f>IF(IFERROR(E177/'N2.3_RIIO3_Risk_And_Volumes'!E51,0)&lt;0,"Error",IFERROR(E177/'N2.3_RIIO3_Risk_And_Volumes'!E51,0))</f>
        <v>0</v>
      </c>
      <c r="AK177" s="172">
        <f>IF(IFERROR(F177/'N2.3_RIIO3_Risk_And_Volumes'!F51,0)&lt;0,"Error",IFERROR(F177/'N2.3_RIIO3_Risk_And_Volumes'!F51,0))</f>
        <v>0</v>
      </c>
      <c r="AL177" s="172">
        <f>IF(IFERROR(G177/'N2.3_RIIO3_Risk_And_Volumes'!G51,0)&lt;0,"Error",IFERROR(G177/'N2.3_RIIO3_Risk_And_Volumes'!G51,0))</f>
        <v>0</v>
      </c>
      <c r="AM177" s="172">
        <f>IF(IFERROR(H177/'N2.3_RIIO3_Risk_And_Volumes'!H51,0)&lt;0,"Error",IFERROR(H177/'N2.3_RIIO3_Risk_And_Volumes'!H51,0))</f>
        <v>0</v>
      </c>
      <c r="AN177" s="172">
        <f>IF(IFERROR(I177/'N2.3_RIIO3_Risk_And_Volumes'!I51,0)&lt;0,"Error",IFERROR(I177/'N2.3_RIIO3_Risk_And_Volumes'!I51,0))</f>
        <v>0</v>
      </c>
      <c r="AO177" s="172">
        <f>IF(IFERROR(J177/'N2.3_RIIO3_Risk_And_Volumes'!J51,0)&lt;0,"Error",IFERROR(J177/'N2.3_RIIO3_Risk_And_Volumes'!J51,0))</f>
        <v>0</v>
      </c>
      <c r="AP177" s="172">
        <f>IF(IFERROR(K177/'N2.3_RIIO3_Risk_And_Volumes'!K51,0)&lt;0,"Error",IFERROR(K177/'N2.3_RIIO3_Risk_And_Volumes'!K51,0))</f>
        <v>0</v>
      </c>
      <c r="AQ177" s="172">
        <f>IF(IFERROR(L177/'N2.3_RIIO3_Risk_And_Volumes'!L51,0)&lt;0,"Error",IFERROR(L177/'N2.3_RIIO3_Risk_And_Volumes'!L51,0))</f>
        <v>0</v>
      </c>
      <c r="AR177" s="172">
        <f>IF(IFERROR(M177/'N2.3_RIIO3_Risk_And_Volumes'!M51,0)&lt;0,"Error",IFERROR(M177/'N2.3_RIIO3_Risk_And_Volumes'!M51,0))</f>
        <v>0</v>
      </c>
      <c r="AS177" s="297">
        <f>IF(IFERROR(N177/'N2.3_RIIO3_Risk_And_Volumes'!N51,0)&lt;0,"Error",IFERROR(N177/'N2.3_RIIO3_Risk_And_Volumes'!N51,0))</f>
        <v>0</v>
      </c>
      <c r="AT177" s="296">
        <f>IF(IFERROR('N2.4_RIIO3_Risk_Comp'!O177/'N2.3_RIIO3_Risk_And_Volumes'!O51,0)&lt;0,"Error",IFERROR('N2.4_RIIO3_Risk_Comp'!O177/'N2.3_RIIO3_Risk_And_Volumes'!O51,0))</f>
        <v>0</v>
      </c>
      <c r="AU177" s="172">
        <f>IF(IFERROR('N2.4_RIIO3_Risk_Comp'!P177/'N2.3_RIIO3_Risk_And_Volumes'!P51,0)&lt;0,"Error",IFERROR('N2.4_RIIO3_Risk_Comp'!P177/'N2.3_RIIO3_Risk_And_Volumes'!P51,0))</f>
        <v>0</v>
      </c>
      <c r="AV177" s="172">
        <f>IF(IFERROR('N2.4_RIIO3_Risk_Comp'!Q177/'N2.3_RIIO3_Risk_And_Volumes'!Q51,0)&lt;0,"Error",IFERROR('N2.4_RIIO3_Risk_Comp'!Q177/'N2.3_RIIO3_Risk_And_Volumes'!Q51,0))</f>
        <v>0</v>
      </c>
      <c r="AW177" s="172">
        <f>IF(IFERROR('N2.4_RIIO3_Risk_Comp'!R177/'N2.3_RIIO3_Risk_And_Volumes'!R51,0)&lt;0,"Error",IFERROR('N2.4_RIIO3_Risk_Comp'!R177/'N2.3_RIIO3_Risk_And_Volumes'!R51,0))</f>
        <v>0</v>
      </c>
      <c r="AX177" s="172">
        <f>IF(IFERROR('N2.4_RIIO3_Risk_Comp'!S177/'N2.3_RIIO3_Risk_And_Volumes'!S51,0)&lt;0,"Error",IFERROR('N2.4_RIIO3_Risk_Comp'!S177/'N2.3_RIIO3_Risk_And_Volumes'!S51,0))</f>
        <v>0</v>
      </c>
      <c r="AY177" s="172">
        <f>IF(IFERROR('N2.4_RIIO3_Risk_Comp'!T177/'N2.3_RIIO3_Risk_And_Volumes'!T51,0)&lt;0,"Error",IFERROR('N2.4_RIIO3_Risk_Comp'!T177/'N2.3_RIIO3_Risk_And_Volumes'!T51,0))</f>
        <v>0</v>
      </c>
      <c r="AZ177" s="172">
        <f>IF(IFERROR('N2.4_RIIO3_Risk_Comp'!U177/'N2.3_RIIO3_Risk_And_Volumes'!U51,0)&lt;0,"Error",IFERROR('N2.4_RIIO3_Risk_Comp'!U177/'N2.3_RIIO3_Risk_And_Volumes'!U51,0))</f>
        <v>0</v>
      </c>
      <c r="BA177" s="172">
        <f>IF(IFERROR('N2.4_RIIO3_Risk_Comp'!V177/'N2.3_RIIO3_Risk_And_Volumes'!V51,0)&lt;0,"Error",IFERROR('N2.4_RIIO3_Risk_Comp'!V177/'N2.3_RIIO3_Risk_And_Volumes'!V51,0))</f>
        <v>0</v>
      </c>
      <c r="BB177" s="172">
        <f>IF(IFERROR('N2.4_RIIO3_Risk_Comp'!W177/'N2.3_RIIO3_Risk_And_Volumes'!W51,0)&lt;0,"Error",IFERROR('N2.4_RIIO3_Risk_Comp'!W177/'N2.3_RIIO3_Risk_And_Volumes'!W51,0))</f>
        <v>0</v>
      </c>
      <c r="BC177" s="303">
        <f>IF(IFERROR('N2.4_RIIO3_Risk_Comp'!X177/'N2.3_RIIO3_Risk_And_Volumes'!X51,0)&lt;0,"Error",IFERROR('N2.4_RIIO3_Risk_Comp'!X177/'N2.3_RIIO3_Risk_And_Volumes'!X51,0))</f>
        <v>0</v>
      </c>
      <c r="BD177" s="296">
        <f>IF(IFERROR('N2.4_RIIO3_Risk_Comp'!Y177/'N2.3_RIIO3_Risk_And_Volumes'!AI51,0)&lt;0,"Error",IFERROR('N2.4_RIIO3_Risk_Comp'!Y177/'N2.3_RIIO3_Risk_And_Volumes'!AI51,0))</f>
        <v>0</v>
      </c>
      <c r="BE177" s="172">
        <f>IF(IFERROR('N2.4_RIIO3_Risk_Comp'!Z177/'N2.3_RIIO3_Risk_And_Volumes'!AJ51,0)&lt;0,"Error",IFERROR('N2.4_RIIO3_Risk_Comp'!Z177/'N2.3_RIIO3_Risk_And_Volumes'!AJ51,0))</f>
        <v>0</v>
      </c>
      <c r="BF177" s="172">
        <f>IF(IFERROR('N2.4_RIIO3_Risk_Comp'!AA177/'N2.3_RIIO3_Risk_And_Volumes'!AK51,0)&lt;0,"Error",IFERROR('N2.4_RIIO3_Risk_Comp'!AA177/'N2.3_RIIO3_Risk_And_Volumes'!AK51,0))</f>
        <v>0</v>
      </c>
      <c r="BG177" s="172">
        <f>IF(IFERROR('N2.4_RIIO3_Risk_Comp'!AB177/'N2.3_RIIO3_Risk_And_Volumes'!AL51,0)&lt;0,"Error",IFERROR('N2.4_RIIO3_Risk_Comp'!AB177/'N2.3_RIIO3_Risk_And_Volumes'!AL51,0))</f>
        <v>0</v>
      </c>
      <c r="BH177" s="172">
        <f>IF(IFERROR('N2.4_RIIO3_Risk_Comp'!AC177/'N2.3_RIIO3_Risk_And_Volumes'!AM51,0)&lt;0,"Error",IFERROR('N2.4_RIIO3_Risk_Comp'!AC177/'N2.3_RIIO3_Risk_And_Volumes'!AM51,0))</f>
        <v>0</v>
      </c>
      <c r="BI177" s="172">
        <f>IF(IFERROR('N2.4_RIIO3_Risk_Comp'!AD177/'N2.3_RIIO3_Risk_And_Volumes'!AN51,0)&lt;0,"Error",IFERROR('N2.4_RIIO3_Risk_Comp'!AD177/'N2.3_RIIO3_Risk_And_Volumes'!AN51,0))</f>
        <v>0</v>
      </c>
      <c r="BJ177" s="172">
        <f>IF(IFERROR('N2.4_RIIO3_Risk_Comp'!AE177/'N2.3_RIIO3_Risk_And_Volumes'!AO51,0)&lt;0,"Error",IFERROR('N2.4_RIIO3_Risk_Comp'!AE177/'N2.3_RIIO3_Risk_And_Volumes'!AO51,0))</f>
        <v>0</v>
      </c>
      <c r="BK177" s="172">
        <f>IF(IFERROR('N2.4_RIIO3_Risk_Comp'!AF177/'N2.3_RIIO3_Risk_And_Volumes'!AP51,0)&lt;0,"Error",IFERROR('N2.4_RIIO3_Risk_Comp'!AF177/'N2.3_RIIO3_Risk_And_Volumes'!AP51,0))</f>
        <v>0</v>
      </c>
      <c r="BL177" s="172">
        <f>IF(IFERROR('N2.4_RIIO3_Risk_Comp'!AG177/'N2.3_RIIO3_Risk_And_Volumes'!AQ51,0)&lt;0,"Error",IFERROR('N2.4_RIIO3_Risk_Comp'!AG177/'N2.3_RIIO3_Risk_And_Volumes'!AQ51,0))</f>
        <v>0</v>
      </c>
      <c r="BM177" s="297">
        <f>IF(IFERROR('N2.4_RIIO3_Risk_Comp'!AH177/'N2.3_RIIO3_Risk_And_Volumes'!AR51,0)&lt;0,"Error",IFERROR('N2.4_RIIO3_Risk_Comp'!AH177/'N2.3_RIIO3_Risk_And_Volumes'!AR51,0))</f>
        <v>0</v>
      </c>
      <c r="BO177" s="63">
        <f t="shared" si="26"/>
        <v>0</v>
      </c>
      <c r="BP177" s="63">
        <f t="shared" si="27"/>
        <v>0</v>
      </c>
      <c r="BQ177" s="63">
        <f t="shared" si="28"/>
        <v>0</v>
      </c>
      <c r="BR177" s="63">
        <f>IF(IFERROR(BO177/'N2.3_RIIO3_Risk_And_Volumes'!BN51,0)&lt;0,"Error",IFERROR(BO177/'N2.3_RIIO3_Risk_And_Volumes'!BN51,0))</f>
        <v>0</v>
      </c>
      <c r="BS177" s="63">
        <f>IF(IFERROR('N2.4_RIIO3_Risk_Comp'!BP177/'N2.3_RIIO3_Risk_And_Volumes'!BP51,0)&lt;0,"Error",IFERROR('N2.4_RIIO3_Risk_Comp'!BP177/'N2.3_RIIO3_Risk_And_Volumes'!BP51,0))</f>
        <v>0</v>
      </c>
      <c r="BT177" s="63">
        <f>IF(IFERROR('N2.4_RIIO3_Risk_Comp'!BQ177/'N2.3_RIIO3_Risk_And_Volumes'!BR51,0)&lt;0,"Error",IFERROR('N2.4_RIIO3_Risk_Comp'!BQ177/'N2.3_RIIO3_Risk_And_Volumes'!BR51,0))</f>
        <v>0</v>
      </c>
    </row>
    <row r="178" spans="1:72" hidden="1">
      <c r="A178" t="s">
        <v>973</v>
      </c>
      <c r="B178" s="108" t="s">
        <v>358</v>
      </c>
      <c r="C178" s="144" t="str">
        <f>IF($D$2="ET",VLOOKUP(B178,'N0.7_Lookup_References'!$E$13:$K$71,2,FALSE),IF('N2.1_Network_Risk_Summary'!$C$2="GD",VLOOKUP(B178,'N0.7_Lookup_References'!$E$13:$K$73,4,FALSE),IF($D$2="GT",VLOOKUP(B178,'N0.7_Lookup_References'!$E$13:$K$71,6,FALSE),"")))</f>
        <v>No entry required</v>
      </c>
      <c r="D178" s="53" t="s">
        <v>441</v>
      </c>
      <c r="E178" s="289"/>
      <c r="F178" s="247"/>
      <c r="G178" s="247"/>
      <c r="H178" s="247"/>
      <c r="I178" s="247"/>
      <c r="J178" s="247"/>
      <c r="K178" s="247"/>
      <c r="L178" s="247"/>
      <c r="M178" s="247"/>
      <c r="N178" s="290"/>
      <c r="O178" s="289"/>
      <c r="P178" s="247"/>
      <c r="Q178" s="247"/>
      <c r="R178" s="247"/>
      <c r="S178" s="247"/>
      <c r="T178" s="247"/>
      <c r="U178" s="247"/>
      <c r="V178" s="247"/>
      <c r="W178" s="247"/>
      <c r="X178" s="290"/>
      <c r="Y178" s="289"/>
      <c r="Z178" s="247"/>
      <c r="AA178" s="247"/>
      <c r="AB178" s="247"/>
      <c r="AC178" s="247"/>
      <c r="AD178" s="247"/>
      <c r="AE178" s="247"/>
      <c r="AF178" s="247"/>
      <c r="AG178" s="247"/>
      <c r="AH178" s="290"/>
      <c r="AJ178" s="296">
        <f>IF(IFERROR(E178/'N2.3_RIIO3_Risk_And_Volumes'!E52,0)&lt;0,"Error",IFERROR(E178/'N2.3_RIIO3_Risk_And_Volumes'!E52,0))</f>
        <v>0</v>
      </c>
      <c r="AK178" s="172">
        <f>IF(IFERROR(F178/'N2.3_RIIO3_Risk_And_Volumes'!F52,0)&lt;0,"Error",IFERROR(F178/'N2.3_RIIO3_Risk_And_Volumes'!F52,0))</f>
        <v>0</v>
      </c>
      <c r="AL178" s="172">
        <f>IF(IFERROR(G178/'N2.3_RIIO3_Risk_And_Volumes'!G52,0)&lt;0,"Error",IFERROR(G178/'N2.3_RIIO3_Risk_And_Volumes'!G52,0))</f>
        <v>0</v>
      </c>
      <c r="AM178" s="172">
        <f>IF(IFERROR(H178/'N2.3_RIIO3_Risk_And_Volumes'!H52,0)&lt;0,"Error",IFERROR(H178/'N2.3_RIIO3_Risk_And_Volumes'!H52,0))</f>
        <v>0</v>
      </c>
      <c r="AN178" s="172">
        <f>IF(IFERROR(I178/'N2.3_RIIO3_Risk_And_Volumes'!I52,0)&lt;0,"Error",IFERROR(I178/'N2.3_RIIO3_Risk_And_Volumes'!I52,0))</f>
        <v>0</v>
      </c>
      <c r="AO178" s="172">
        <f>IF(IFERROR(J178/'N2.3_RIIO3_Risk_And_Volumes'!J52,0)&lt;0,"Error",IFERROR(J178/'N2.3_RIIO3_Risk_And_Volumes'!J52,0))</f>
        <v>0</v>
      </c>
      <c r="AP178" s="172">
        <f>IF(IFERROR(K178/'N2.3_RIIO3_Risk_And_Volumes'!K52,0)&lt;0,"Error",IFERROR(K178/'N2.3_RIIO3_Risk_And_Volumes'!K52,0))</f>
        <v>0</v>
      </c>
      <c r="AQ178" s="172">
        <f>IF(IFERROR(L178/'N2.3_RIIO3_Risk_And_Volumes'!L52,0)&lt;0,"Error",IFERROR(L178/'N2.3_RIIO3_Risk_And_Volumes'!L52,0))</f>
        <v>0</v>
      </c>
      <c r="AR178" s="172">
        <f>IF(IFERROR(M178/'N2.3_RIIO3_Risk_And_Volumes'!M52,0)&lt;0,"Error",IFERROR(M178/'N2.3_RIIO3_Risk_And_Volumes'!M52,0))</f>
        <v>0</v>
      </c>
      <c r="AS178" s="297">
        <f>IF(IFERROR(N178/'N2.3_RIIO3_Risk_And_Volumes'!N52,0)&lt;0,"Error",IFERROR(N178/'N2.3_RIIO3_Risk_And_Volumes'!N52,0))</f>
        <v>0</v>
      </c>
      <c r="AT178" s="296">
        <f>IF(IFERROR('N2.4_RIIO3_Risk_Comp'!O178/'N2.3_RIIO3_Risk_And_Volumes'!O52,0)&lt;0,"Error",IFERROR('N2.4_RIIO3_Risk_Comp'!O178/'N2.3_RIIO3_Risk_And_Volumes'!O52,0))</f>
        <v>0</v>
      </c>
      <c r="AU178" s="172">
        <f>IF(IFERROR('N2.4_RIIO3_Risk_Comp'!P178/'N2.3_RIIO3_Risk_And_Volumes'!P52,0)&lt;0,"Error",IFERROR('N2.4_RIIO3_Risk_Comp'!P178/'N2.3_RIIO3_Risk_And_Volumes'!P52,0))</f>
        <v>0</v>
      </c>
      <c r="AV178" s="172">
        <f>IF(IFERROR('N2.4_RIIO3_Risk_Comp'!Q178/'N2.3_RIIO3_Risk_And_Volumes'!Q52,0)&lt;0,"Error",IFERROR('N2.4_RIIO3_Risk_Comp'!Q178/'N2.3_RIIO3_Risk_And_Volumes'!Q52,0))</f>
        <v>0</v>
      </c>
      <c r="AW178" s="172">
        <f>IF(IFERROR('N2.4_RIIO3_Risk_Comp'!R178/'N2.3_RIIO3_Risk_And_Volumes'!R52,0)&lt;0,"Error",IFERROR('N2.4_RIIO3_Risk_Comp'!R178/'N2.3_RIIO3_Risk_And_Volumes'!R52,0))</f>
        <v>0</v>
      </c>
      <c r="AX178" s="172">
        <f>IF(IFERROR('N2.4_RIIO3_Risk_Comp'!S178/'N2.3_RIIO3_Risk_And_Volumes'!S52,0)&lt;0,"Error",IFERROR('N2.4_RIIO3_Risk_Comp'!S178/'N2.3_RIIO3_Risk_And_Volumes'!S52,0))</f>
        <v>0</v>
      </c>
      <c r="AY178" s="172">
        <f>IF(IFERROR('N2.4_RIIO3_Risk_Comp'!T178/'N2.3_RIIO3_Risk_And_Volumes'!T52,0)&lt;0,"Error",IFERROR('N2.4_RIIO3_Risk_Comp'!T178/'N2.3_RIIO3_Risk_And_Volumes'!T52,0))</f>
        <v>0</v>
      </c>
      <c r="AZ178" s="172">
        <f>IF(IFERROR('N2.4_RIIO3_Risk_Comp'!U178/'N2.3_RIIO3_Risk_And_Volumes'!U52,0)&lt;0,"Error",IFERROR('N2.4_RIIO3_Risk_Comp'!U178/'N2.3_RIIO3_Risk_And_Volumes'!U52,0))</f>
        <v>0</v>
      </c>
      <c r="BA178" s="172">
        <f>IF(IFERROR('N2.4_RIIO3_Risk_Comp'!V178/'N2.3_RIIO3_Risk_And_Volumes'!V52,0)&lt;0,"Error",IFERROR('N2.4_RIIO3_Risk_Comp'!V178/'N2.3_RIIO3_Risk_And_Volumes'!V52,0))</f>
        <v>0</v>
      </c>
      <c r="BB178" s="172">
        <f>IF(IFERROR('N2.4_RIIO3_Risk_Comp'!W178/'N2.3_RIIO3_Risk_And_Volumes'!W52,0)&lt;0,"Error",IFERROR('N2.4_RIIO3_Risk_Comp'!W178/'N2.3_RIIO3_Risk_And_Volumes'!W52,0))</f>
        <v>0</v>
      </c>
      <c r="BC178" s="303">
        <f>IF(IFERROR('N2.4_RIIO3_Risk_Comp'!X178/'N2.3_RIIO3_Risk_And_Volumes'!X52,0)&lt;0,"Error",IFERROR('N2.4_RIIO3_Risk_Comp'!X178/'N2.3_RIIO3_Risk_And_Volumes'!X52,0))</f>
        <v>0</v>
      </c>
      <c r="BD178" s="296">
        <f>IF(IFERROR('N2.4_RIIO3_Risk_Comp'!Y178/'N2.3_RIIO3_Risk_And_Volumes'!AI52,0)&lt;0,"Error",IFERROR('N2.4_RIIO3_Risk_Comp'!Y178/'N2.3_RIIO3_Risk_And_Volumes'!AI52,0))</f>
        <v>0</v>
      </c>
      <c r="BE178" s="172">
        <f>IF(IFERROR('N2.4_RIIO3_Risk_Comp'!Z178/'N2.3_RIIO3_Risk_And_Volumes'!AJ52,0)&lt;0,"Error",IFERROR('N2.4_RIIO3_Risk_Comp'!Z178/'N2.3_RIIO3_Risk_And_Volumes'!AJ52,0))</f>
        <v>0</v>
      </c>
      <c r="BF178" s="172">
        <f>IF(IFERROR('N2.4_RIIO3_Risk_Comp'!AA178/'N2.3_RIIO3_Risk_And_Volumes'!AK52,0)&lt;0,"Error",IFERROR('N2.4_RIIO3_Risk_Comp'!AA178/'N2.3_RIIO3_Risk_And_Volumes'!AK52,0))</f>
        <v>0</v>
      </c>
      <c r="BG178" s="172">
        <f>IF(IFERROR('N2.4_RIIO3_Risk_Comp'!AB178/'N2.3_RIIO3_Risk_And_Volumes'!AL52,0)&lt;0,"Error",IFERROR('N2.4_RIIO3_Risk_Comp'!AB178/'N2.3_RIIO3_Risk_And_Volumes'!AL52,0))</f>
        <v>0</v>
      </c>
      <c r="BH178" s="172">
        <f>IF(IFERROR('N2.4_RIIO3_Risk_Comp'!AC178/'N2.3_RIIO3_Risk_And_Volumes'!AM52,0)&lt;0,"Error",IFERROR('N2.4_RIIO3_Risk_Comp'!AC178/'N2.3_RIIO3_Risk_And_Volumes'!AM52,0))</f>
        <v>0</v>
      </c>
      <c r="BI178" s="172">
        <f>IF(IFERROR('N2.4_RIIO3_Risk_Comp'!AD178/'N2.3_RIIO3_Risk_And_Volumes'!AN52,0)&lt;0,"Error",IFERROR('N2.4_RIIO3_Risk_Comp'!AD178/'N2.3_RIIO3_Risk_And_Volumes'!AN52,0))</f>
        <v>0</v>
      </c>
      <c r="BJ178" s="172">
        <f>IF(IFERROR('N2.4_RIIO3_Risk_Comp'!AE178/'N2.3_RIIO3_Risk_And_Volumes'!AO52,0)&lt;0,"Error",IFERROR('N2.4_RIIO3_Risk_Comp'!AE178/'N2.3_RIIO3_Risk_And_Volumes'!AO52,0))</f>
        <v>0</v>
      </c>
      <c r="BK178" s="172">
        <f>IF(IFERROR('N2.4_RIIO3_Risk_Comp'!AF178/'N2.3_RIIO3_Risk_And_Volumes'!AP52,0)&lt;0,"Error",IFERROR('N2.4_RIIO3_Risk_Comp'!AF178/'N2.3_RIIO3_Risk_And_Volumes'!AP52,0))</f>
        <v>0</v>
      </c>
      <c r="BL178" s="172">
        <f>IF(IFERROR('N2.4_RIIO3_Risk_Comp'!AG178/'N2.3_RIIO3_Risk_And_Volumes'!AQ52,0)&lt;0,"Error",IFERROR('N2.4_RIIO3_Risk_Comp'!AG178/'N2.3_RIIO3_Risk_And_Volumes'!AQ52,0))</f>
        <v>0</v>
      </c>
      <c r="BM178" s="297">
        <f>IF(IFERROR('N2.4_RIIO3_Risk_Comp'!AH178/'N2.3_RIIO3_Risk_And_Volumes'!AR52,0)&lt;0,"Error",IFERROR('N2.4_RIIO3_Risk_Comp'!AH178/'N2.3_RIIO3_Risk_And_Volumes'!AR52,0))</f>
        <v>0</v>
      </c>
      <c r="BO178" s="63">
        <f t="shared" si="26"/>
        <v>0</v>
      </c>
      <c r="BP178" s="63">
        <f t="shared" si="27"/>
        <v>0</v>
      </c>
      <c r="BQ178" s="63">
        <f t="shared" si="28"/>
        <v>0</v>
      </c>
      <c r="BR178" s="63">
        <f>IF(IFERROR(BO178/'N2.3_RIIO3_Risk_And_Volumes'!BN52,0)&lt;0,"Error",IFERROR(BO178/'N2.3_RIIO3_Risk_And_Volumes'!BN52,0))</f>
        <v>0</v>
      </c>
      <c r="BS178" s="63">
        <f>IF(IFERROR('N2.4_RIIO3_Risk_Comp'!BP178/'N2.3_RIIO3_Risk_And_Volumes'!BP52,0)&lt;0,"Error",IFERROR('N2.4_RIIO3_Risk_Comp'!BP178/'N2.3_RIIO3_Risk_And_Volumes'!BP52,0))</f>
        <v>0</v>
      </c>
      <c r="BT178" s="63">
        <f>IF(IFERROR('N2.4_RIIO3_Risk_Comp'!BQ178/'N2.3_RIIO3_Risk_And_Volumes'!BR52,0)&lt;0,"Error",IFERROR('N2.4_RIIO3_Risk_Comp'!BQ178/'N2.3_RIIO3_Risk_And_Volumes'!BR52,0))</f>
        <v>0</v>
      </c>
    </row>
    <row r="179" spans="1:72" hidden="1">
      <c r="A179" t="s">
        <v>973</v>
      </c>
      <c r="B179" s="108" t="s">
        <v>361</v>
      </c>
      <c r="C179" s="144" t="str">
        <f>IF($D$2="ET",VLOOKUP(B179,'N0.7_Lookup_References'!$E$13:$K$71,2,FALSE),IF('N2.1_Network_Risk_Summary'!$C$2="GD",VLOOKUP(B179,'N0.7_Lookup_References'!$E$13:$K$73,4,FALSE),IF($D$2="GT",VLOOKUP(B179,'N0.7_Lookup_References'!$E$13:$K$71,6,FALSE),"")))</f>
        <v>No entry required</v>
      </c>
      <c r="D179" s="53" t="s">
        <v>441</v>
      </c>
      <c r="E179" s="289"/>
      <c r="F179" s="247"/>
      <c r="G179" s="247"/>
      <c r="H179" s="247"/>
      <c r="I179" s="247"/>
      <c r="J179" s="247"/>
      <c r="K179" s="247"/>
      <c r="L179" s="247"/>
      <c r="M179" s="247"/>
      <c r="N179" s="290"/>
      <c r="O179" s="289"/>
      <c r="P179" s="247"/>
      <c r="Q179" s="247"/>
      <c r="R179" s="247"/>
      <c r="S179" s="247"/>
      <c r="T179" s="247"/>
      <c r="U179" s="247"/>
      <c r="V179" s="247"/>
      <c r="W179" s="247"/>
      <c r="X179" s="290"/>
      <c r="Y179" s="289"/>
      <c r="Z179" s="247"/>
      <c r="AA179" s="247"/>
      <c r="AB179" s="247"/>
      <c r="AC179" s="247"/>
      <c r="AD179" s="247"/>
      <c r="AE179" s="247"/>
      <c r="AF179" s="247"/>
      <c r="AG179" s="247"/>
      <c r="AH179" s="290"/>
      <c r="AJ179" s="296">
        <f>IF(IFERROR(E179/'N2.3_RIIO3_Risk_And_Volumes'!E53,0)&lt;0,"Error",IFERROR(E179/'N2.3_RIIO3_Risk_And_Volumes'!E53,0))</f>
        <v>0</v>
      </c>
      <c r="AK179" s="172">
        <f>IF(IFERROR(F179/'N2.3_RIIO3_Risk_And_Volumes'!F53,0)&lt;0,"Error",IFERROR(F179/'N2.3_RIIO3_Risk_And_Volumes'!F53,0))</f>
        <v>0</v>
      </c>
      <c r="AL179" s="172">
        <f>IF(IFERROR(G179/'N2.3_RIIO3_Risk_And_Volumes'!G53,0)&lt;0,"Error",IFERROR(G179/'N2.3_RIIO3_Risk_And_Volumes'!G53,0))</f>
        <v>0</v>
      </c>
      <c r="AM179" s="172">
        <f>IF(IFERROR(H179/'N2.3_RIIO3_Risk_And_Volumes'!H53,0)&lt;0,"Error",IFERROR(H179/'N2.3_RIIO3_Risk_And_Volumes'!H53,0))</f>
        <v>0</v>
      </c>
      <c r="AN179" s="172">
        <f>IF(IFERROR(I179/'N2.3_RIIO3_Risk_And_Volumes'!I53,0)&lt;0,"Error",IFERROR(I179/'N2.3_RIIO3_Risk_And_Volumes'!I53,0))</f>
        <v>0</v>
      </c>
      <c r="AO179" s="172">
        <f>IF(IFERROR(J179/'N2.3_RIIO3_Risk_And_Volumes'!J53,0)&lt;0,"Error",IFERROR(J179/'N2.3_RIIO3_Risk_And_Volumes'!J53,0))</f>
        <v>0</v>
      </c>
      <c r="AP179" s="172">
        <f>IF(IFERROR(K179/'N2.3_RIIO3_Risk_And_Volumes'!K53,0)&lt;0,"Error",IFERROR(K179/'N2.3_RIIO3_Risk_And_Volumes'!K53,0))</f>
        <v>0</v>
      </c>
      <c r="AQ179" s="172">
        <f>IF(IFERROR(L179/'N2.3_RIIO3_Risk_And_Volumes'!L53,0)&lt;0,"Error",IFERROR(L179/'N2.3_RIIO3_Risk_And_Volumes'!L53,0))</f>
        <v>0</v>
      </c>
      <c r="AR179" s="172">
        <f>IF(IFERROR(M179/'N2.3_RIIO3_Risk_And_Volumes'!M53,0)&lt;0,"Error",IFERROR(M179/'N2.3_RIIO3_Risk_And_Volumes'!M53,0))</f>
        <v>0</v>
      </c>
      <c r="AS179" s="297">
        <f>IF(IFERROR(N179/'N2.3_RIIO3_Risk_And_Volumes'!N53,0)&lt;0,"Error",IFERROR(N179/'N2.3_RIIO3_Risk_And_Volumes'!N53,0))</f>
        <v>0</v>
      </c>
      <c r="AT179" s="296">
        <f>IF(IFERROR('N2.4_RIIO3_Risk_Comp'!O179/'N2.3_RIIO3_Risk_And_Volumes'!O53,0)&lt;0,"Error",IFERROR('N2.4_RIIO3_Risk_Comp'!O179/'N2.3_RIIO3_Risk_And_Volumes'!O53,0))</f>
        <v>0</v>
      </c>
      <c r="AU179" s="172">
        <f>IF(IFERROR('N2.4_RIIO3_Risk_Comp'!P179/'N2.3_RIIO3_Risk_And_Volumes'!P53,0)&lt;0,"Error",IFERROR('N2.4_RIIO3_Risk_Comp'!P179/'N2.3_RIIO3_Risk_And_Volumes'!P53,0))</f>
        <v>0</v>
      </c>
      <c r="AV179" s="172">
        <f>IF(IFERROR('N2.4_RIIO3_Risk_Comp'!Q179/'N2.3_RIIO3_Risk_And_Volumes'!Q53,0)&lt;0,"Error",IFERROR('N2.4_RIIO3_Risk_Comp'!Q179/'N2.3_RIIO3_Risk_And_Volumes'!Q53,0))</f>
        <v>0</v>
      </c>
      <c r="AW179" s="172">
        <f>IF(IFERROR('N2.4_RIIO3_Risk_Comp'!R179/'N2.3_RIIO3_Risk_And_Volumes'!R53,0)&lt;0,"Error",IFERROR('N2.4_RIIO3_Risk_Comp'!R179/'N2.3_RIIO3_Risk_And_Volumes'!R53,0))</f>
        <v>0</v>
      </c>
      <c r="AX179" s="172">
        <f>IF(IFERROR('N2.4_RIIO3_Risk_Comp'!S179/'N2.3_RIIO3_Risk_And_Volumes'!S53,0)&lt;0,"Error",IFERROR('N2.4_RIIO3_Risk_Comp'!S179/'N2.3_RIIO3_Risk_And_Volumes'!S53,0))</f>
        <v>0</v>
      </c>
      <c r="AY179" s="172">
        <f>IF(IFERROR('N2.4_RIIO3_Risk_Comp'!T179/'N2.3_RIIO3_Risk_And_Volumes'!T53,0)&lt;0,"Error",IFERROR('N2.4_RIIO3_Risk_Comp'!T179/'N2.3_RIIO3_Risk_And_Volumes'!T53,0))</f>
        <v>0</v>
      </c>
      <c r="AZ179" s="172">
        <f>IF(IFERROR('N2.4_RIIO3_Risk_Comp'!U179/'N2.3_RIIO3_Risk_And_Volumes'!U53,0)&lt;0,"Error",IFERROR('N2.4_RIIO3_Risk_Comp'!U179/'N2.3_RIIO3_Risk_And_Volumes'!U53,0))</f>
        <v>0</v>
      </c>
      <c r="BA179" s="172">
        <f>IF(IFERROR('N2.4_RIIO3_Risk_Comp'!V179/'N2.3_RIIO3_Risk_And_Volumes'!V53,0)&lt;0,"Error",IFERROR('N2.4_RIIO3_Risk_Comp'!V179/'N2.3_RIIO3_Risk_And_Volumes'!V53,0))</f>
        <v>0</v>
      </c>
      <c r="BB179" s="172">
        <f>IF(IFERROR('N2.4_RIIO3_Risk_Comp'!W179/'N2.3_RIIO3_Risk_And_Volumes'!W53,0)&lt;0,"Error",IFERROR('N2.4_RIIO3_Risk_Comp'!W179/'N2.3_RIIO3_Risk_And_Volumes'!W53,0))</f>
        <v>0</v>
      </c>
      <c r="BC179" s="303">
        <f>IF(IFERROR('N2.4_RIIO3_Risk_Comp'!X179/'N2.3_RIIO3_Risk_And_Volumes'!X53,0)&lt;0,"Error",IFERROR('N2.4_RIIO3_Risk_Comp'!X179/'N2.3_RIIO3_Risk_And_Volumes'!X53,0))</f>
        <v>0</v>
      </c>
      <c r="BD179" s="296">
        <f>IF(IFERROR('N2.4_RIIO3_Risk_Comp'!Y179/'N2.3_RIIO3_Risk_And_Volumes'!AI53,0)&lt;0,"Error",IFERROR('N2.4_RIIO3_Risk_Comp'!Y179/'N2.3_RIIO3_Risk_And_Volumes'!AI53,0))</f>
        <v>0</v>
      </c>
      <c r="BE179" s="172">
        <f>IF(IFERROR('N2.4_RIIO3_Risk_Comp'!Z179/'N2.3_RIIO3_Risk_And_Volumes'!AJ53,0)&lt;0,"Error",IFERROR('N2.4_RIIO3_Risk_Comp'!Z179/'N2.3_RIIO3_Risk_And_Volumes'!AJ53,0))</f>
        <v>0</v>
      </c>
      <c r="BF179" s="172">
        <f>IF(IFERROR('N2.4_RIIO3_Risk_Comp'!AA179/'N2.3_RIIO3_Risk_And_Volumes'!AK53,0)&lt;0,"Error",IFERROR('N2.4_RIIO3_Risk_Comp'!AA179/'N2.3_RIIO3_Risk_And_Volumes'!AK53,0))</f>
        <v>0</v>
      </c>
      <c r="BG179" s="172">
        <f>IF(IFERROR('N2.4_RIIO3_Risk_Comp'!AB179/'N2.3_RIIO3_Risk_And_Volumes'!AL53,0)&lt;0,"Error",IFERROR('N2.4_RIIO3_Risk_Comp'!AB179/'N2.3_RIIO3_Risk_And_Volumes'!AL53,0))</f>
        <v>0</v>
      </c>
      <c r="BH179" s="172">
        <f>IF(IFERROR('N2.4_RIIO3_Risk_Comp'!AC179/'N2.3_RIIO3_Risk_And_Volumes'!AM53,0)&lt;0,"Error",IFERROR('N2.4_RIIO3_Risk_Comp'!AC179/'N2.3_RIIO3_Risk_And_Volumes'!AM53,0))</f>
        <v>0</v>
      </c>
      <c r="BI179" s="172">
        <f>IF(IFERROR('N2.4_RIIO3_Risk_Comp'!AD179/'N2.3_RIIO3_Risk_And_Volumes'!AN53,0)&lt;0,"Error",IFERROR('N2.4_RIIO3_Risk_Comp'!AD179/'N2.3_RIIO3_Risk_And_Volumes'!AN53,0))</f>
        <v>0</v>
      </c>
      <c r="BJ179" s="172">
        <f>IF(IFERROR('N2.4_RIIO3_Risk_Comp'!AE179/'N2.3_RIIO3_Risk_And_Volumes'!AO53,0)&lt;0,"Error",IFERROR('N2.4_RIIO3_Risk_Comp'!AE179/'N2.3_RIIO3_Risk_And_Volumes'!AO53,0))</f>
        <v>0</v>
      </c>
      <c r="BK179" s="172">
        <f>IF(IFERROR('N2.4_RIIO3_Risk_Comp'!AF179/'N2.3_RIIO3_Risk_And_Volumes'!AP53,0)&lt;0,"Error",IFERROR('N2.4_RIIO3_Risk_Comp'!AF179/'N2.3_RIIO3_Risk_And_Volumes'!AP53,0))</f>
        <v>0</v>
      </c>
      <c r="BL179" s="172">
        <f>IF(IFERROR('N2.4_RIIO3_Risk_Comp'!AG179/'N2.3_RIIO3_Risk_And_Volumes'!AQ53,0)&lt;0,"Error",IFERROR('N2.4_RIIO3_Risk_Comp'!AG179/'N2.3_RIIO3_Risk_And_Volumes'!AQ53,0))</f>
        <v>0</v>
      </c>
      <c r="BM179" s="297">
        <f>IF(IFERROR('N2.4_RIIO3_Risk_Comp'!AH179/'N2.3_RIIO3_Risk_And_Volumes'!AR53,0)&lt;0,"Error",IFERROR('N2.4_RIIO3_Risk_Comp'!AH179/'N2.3_RIIO3_Risk_And_Volumes'!AR53,0))</f>
        <v>0</v>
      </c>
      <c r="BO179" s="63">
        <f t="shared" si="26"/>
        <v>0</v>
      </c>
      <c r="BP179" s="63">
        <f t="shared" si="27"/>
        <v>0</v>
      </c>
      <c r="BQ179" s="63">
        <f t="shared" si="28"/>
        <v>0</v>
      </c>
      <c r="BR179" s="63">
        <f>IF(IFERROR(BO179/'N2.3_RIIO3_Risk_And_Volumes'!BN53,0)&lt;0,"Error",IFERROR(BO179/'N2.3_RIIO3_Risk_And_Volumes'!BN53,0))</f>
        <v>0</v>
      </c>
      <c r="BS179" s="63">
        <f>IF(IFERROR('N2.4_RIIO3_Risk_Comp'!BP179/'N2.3_RIIO3_Risk_And_Volumes'!BP53,0)&lt;0,"Error",IFERROR('N2.4_RIIO3_Risk_Comp'!BP179/'N2.3_RIIO3_Risk_And_Volumes'!BP53,0))</f>
        <v>0</v>
      </c>
      <c r="BT179" s="63">
        <f>IF(IFERROR('N2.4_RIIO3_Risk_Comp'!BQ179/'N2.3_RIIO3_Risk_And_Volumes'!BR53,0)&lt;0,"Error",IFERROR('N2.4_RIIO3_Risk_Comp'!BQ179/'N2.3_RIIO3_Risk_And_Volumes'!BR53,0))</f>
        <v>0</v>
      </c>
    </row>
    <row r="180" spans="1:72" hidden="1">
      <c r="A180" t="s">
        <v>973</v>
      </c>
      <c r="B180" s="108" t="s">
        <v>364</v>
      </c>
      <c r="C180" s="144" t="str">
        <f>IF($D$2="ET",VLOOKUP(B180,'N0.7_Lookup_References'!$E$13:$K$71,2,FALSE),IF('N2.1_Network_Risk_Summary'!$C$2="GD",VLOOKUP(B180,'N0.7_Lookup_References'!$E$13:$K$73,4,FALSE),IF($D$2="GT",VLOOKUP(B180,'N0.7_Lookup_References'!$E$13:$K$71,6,FALSE),"")))</f>
        <v>No entry required</v>
      </c>
      <c r="D180" s="53" t="s">
        <v>441</v>
      </c>
      <c r="E180" s="289"/>
      <c r="F180" s="247"/>
      <c r="G180" s="247"/>
      <c r="H180" s="247"/>
      <c r="I180" s="247"/>
      <c r="J180" s="247"/>
      <c r="K180" s="247"/>
      <c r="L180" s="247"/>
      <c r="M180" s="247"/>
      <c r="N180" s="290"/>
      <c r="O180" s="289"/>
      <c r="P180" s="247"/>
      <c r="Q180" s="247"/>
      <c r="R180" s="247"/>
      <c r="S180" s="247"/>
      <c r="T180" s="247"/>
      <c r="U180" s="247"/>
      <c r="V180" s="247"/>
      <c r="W180" s="247"/>
      <c r="X180" s="290"/>
      <c r="Y180" s="289"/>
      <c r="Z180" s="247"/>
      <c r="AA180" s="247"/>
      <c r="AB180" s="247"/>
      <c r="AC180" s="247"/>
      <c r="AD180" s="247"/>
      <c r="AE180" s="247"/>
      <c r="AF180" s="247"/>
      <c r="AG180" s="247"/>
      <c r="AH180" s="290"/>
      <c r="AJ180" s="296">
        <f>IF(IFERROR(E180/'N2.3_RIIO3_Risk_And_Volumes'!E54,0)&lt;0,"Error",IFERROR(E180/'N2.3_RIIO3_Risk_And_Volumes'!E54,0))</f>
        <v>0</v>
      </c>
      <c r="AK180" s="172">
        <f>IF(IFERROR(F180/'N2.3_RIIO3_Risk_And_Volumes'!F54,0)&lt;0,"Error",IFERROR(F180/'N2.3_RIIO3_Risk_And_Volumes'!F54,0))</f>
        <v>0</v>
      </c>
      <c r="AL180" s="172">
        <f>IF(IFERROR(G180/'N2.3_RIIO3_Risk_And_Volumes'!G54,0)&lt;0,"Error",IFERROR(G180/'N2.3_RIIO3_Risk_And_Volumes'!G54,0))</f>
        <v>0</v>
      </c>
      <c r="AM180" s="172">
        <f>IF(IFERROR(H180/'N2.3_RIIO3_Risk_And_Volumes'!H54,0)&lt;0,"Error",IFERROR(H180/'N2.3_RIIO3_Risk_And_Volumes'!H54,0))</f>
        <v>0</v>
      </c>
      <c r="AN180" s="172">
        <f>IF(IFERROR(I180/'N2.3_RIIO3_Risk_And_Volumes'!I54,0)&lt;0,"Error",IFERROR(I180/'N2.3_RIIO3_Risk_And_Volumes'!I54,0))</f>
        <v>0</v>
      </c>
      <c r="AO180" s="172">
        <f>IF(IFERROR(J180/'N2.3_RIIO3_Risk_And_Volumes'!J54,0)&lt;0,"Error",IFERROR(J180/'N2.3_RIIO3_Risk_And_Volumes'!J54,0))</f>
        <v>0</v>
      </c>
      <c r="AP180" s="172">
        <f>IF(IFERROR(K180/'N2.3_RIIO3_Risk_And_Volumes'!K54,0)&lt;0,"Error",IFERROR(K180/'N2.3_RIIO3_Risk_And_Volumes'!K54,0))</f>
        <v>0</v>
      </c>
      <c r="AQ180" s="172">
        <f>IF(IFERROR(L180/'N2.3_RIIO3_Risk_And_Volumes'!L54,0)&lt;0,"Error",IFERROR(L180/'N2.3_RIIO3_Risk_And_Volumes'!L54,0))</f>
        <v>0</v>
      </c>
      <c r="AR180" s="172">
        <f>IF(IFERROR(M180/'N2.3_RIIO3_Risk_And_Volumes'!M54,0)&lt;0,"Error",IFERROR(M180/'N2.3_RIIO3_Risk_And_Volumes'!M54,0))</f>
        <v>0</v>
      </c>
      <c r="AS180" s="297">
        <f>IF(IFERROR(N180/'N2.3_RIIO3_Risk_And_Volumes'!N54,0)&lt;0,"Error",IFERROR(N180/'N2.3_RIIO3_Risk_And_Volumes'!N54,0))</f>
        <v>0</v>
      </c>
      <c r="AT180" s="296">
        <f>IF(IFERROR('N2.4_RIIO3_Risk_Comp'!O180/'N2.3_RIIO3_Risk_And_Volumes'!O54,0)&lt;0,"Error",IFERROR('N2.4_RIIO3_Risk_Comp'!O180/'N2.3_RIIO3_Risk_And_Volumes'!O54,0))</f>
        <v>0</v>
      </c>
      <c r="AU180" s="172">
        <f>IF(IFERROR('N2.4_RIIO3_Risk_Comp'!P180/'N2.3_RIIO3_Risk_And_Volumes'!P54,0)&lt;0,"Error",IFERROR('N2.4_RIIO3_Risk_Comp'!P180/'N2.3_RIIO3_Risk_And_Volumes'!P54,0))</f>
        <v>0</v>
      </c>
      <c r="AV180" s="172">
        <f>IF(IFERROR('N2.4_RIIO3_Risk_Comp'!Q180/'N2.3_RIIO3_Risk_And_Volumes'!Q54,0)&lt;0,"Error",IFERROR('N2.4_RIIO3_Risk_Comp'!Q180/'N2.3_RIIO3_Risk_And_Volumes'!Q54,0))</f>
        <v>0</v>
      </c>
      <c r="AW180" s="172">
        <f>IF(IFERROR('N2.4_RIIO3_Risk_Comp'!R180/'N2.3_RIIO3_Risk_And_Volumes'!R54,0)&lt;0,"Error",IFERROR('N2.4_RIIO3_Risk_Comp'!R180/'N2.3_RIIO3_Risk_And_Volumes'!R54,0))</f>
        <v>0</v>
      </c>
      <c r="AX180" s="172">
        <f>IF(IFERROR('N2.4_RIIO3_Risk_Comp'!S180/'N2.3_RIIO3_Risk_And_Volumes'!S54,0)&lt;0,"Error",IFERROR('N2.4_RIIO3_Risk_Comp'!S180/'N2.3_RIIO3_Risk_And_Volumes'!S54,0))</f>
        <v>0</v>
      </c>
      <c r="AY180" s="172">
        <f>IF(IFERROR('N2.4_RIIO3_Risk_Comp'!T180/'N2.3_RIIO3_Risk_And_Volumes'!T54,0)&lt;0,"Error",IFERROR('N2.4_RIIO3_Risk_Comp'!T180/'N2.3_RIIO3_Risk_And_Volumes'!T54,0))</f>
        <v>0</v>
      </c>
      <c r="AZ180" s="172">
        <f>IF(IFERROR('N2.4_RIIO3_Risk_Comp'!U180/'N2.3_RIIO3_Risk_And_Volumes'!U54,0)&lt;0,"Error",IFERROR('N2.4_RIIO3_Risk_Comp'!U180/'N2.3_RIIO3_Risk_And_Volumes'!U54,0))</f>
        <v>0</v>
      </c>
      <c r="BA180" s="172">
        <f>IF(IFERROR('N2.4_RIIO3_Risk_Comp'!V180/'N2.3_RIIO3_Risk_And_Volumes'!V54,0)&lt;0,"Error",IFERROR('N2.4_RIIO3_Risk_Comp'!V180/'N2.3_RIIO3_Risk_And_Volumes'!V54,0))</f>
        <v>0</v>
      </c>
      <c r="BB180" s="172">
        <f>IF(IFERROR('N2.4_RIIO3_Risk_Comp'!W180/'N2.3_RIIO3_Risk_And_Volumes'!W54,0)&lt;0,"Error",IFERROR('N2.4_RIIO3_Risk_Comp'!W180/'N2.3_RIIO3_Risk_And_Volumes'!W54,0))</f>
        <v>0</v>
      </c>
      <c r="BC180" s="303">
        <f>IF(IFERROR('N2.4_RIIO3_Risk_Comp'!X180/'N2.3_RIIO3_Risk_And_Volumes'!X54,0)&lt;0,"Error",IFERROR('N2.4_RIIO3_Risk_Comp'!X180/'N2.3_RIIO3_Risk_And_Volumes'!X54,0))</f>
        <v>0</v>
      </c>
      <c r="BD180" s="296">
        <f>IF(IFERROR('N2.4_RIIO3_Risk_Comp'!Y180/'N2.3_RIIO3_Risk_And_Volumes'!AI54,0)&lt;0,"Error",IFERROR('N2.4_RIIO3_Risk_Comp'!Y180/'N2.3_RIIO3_Risk_And_Volumes'!AI54,0))</f>
        <v>0</v>
      </c>
      <c r="BE180" s="172">
        <f>IF(IFERROR('N2.4_RIIO3_Risk_Comp'!Z180/'N2.3_RIIO3_Risk_And_Volumes'!AJ54,0)&lt;0,"Error",IFERROR('N2.4_RIIO3_Risk_Comp'!Z180/'N2.3_RIIO3_Risk_And_Volumes'!AJ54,0))</f>
        <v>0</v>
      </c>
      <c r="BF180" s="172">
        <f>IF(IFERROR('N2.4_RIIO3_Risk_Comp'!AA180/'N2.3_RIIO3_Risk_And_Volumes'!AK54,0)&lt;0,"Error",IFERROR('N2.4_RIIO3_Risk_Comp'!AA180/'N2.3_RIIO3_Risk_And_Volumes'!AK54,0))</f>
        <v>0</v>
      </c>
      <c r="BG180" s="172">
        <f>IF(IFERROR('N2.4_RIIO3_Risk_Comp'!AB180/'N2.3_RIIO3_Risk_And_Volumes'!AL54,0)&lt;0,"Error",IFERROR('N2.4_RIIO3_Risk_Comp'!AB180/'N2.3_RIIO3_Risk_And_Volumes'!AL54,0))</f>
        <v>0</v>
      </c>
      <c r="BH180" s="172">
        <f>IF(IFERROR('N2.4_RIIO3_Risk_Comp'!AC180/'N2.3_RIIO3_Risk_And_Volumes'!AM54,0)&lt;0,"Error",IFERROR('N2.4_RIIO3_Risk_Comp'!AC180/'N2.3_RIIO3_Risk_And_Volumes'!AM54,0))</f>
        <v>0</v>
      </c>
      <c r="BI180" s="172">
        <f>IF(IFERROR('N2.4_RIIO3_Risk_Comp'!AD180/'N2.3_RIIO3_Risk_And_Volumes'!AN54,0)&lt;0,"Error",IFERROR('N2.4_RIIO3_Risk_Comp'!AD180/'N2.3_RIIO3_Risk_And_Volumes'!AN54,0))</f>
        <v>0</v>
      </c>
      <c r="BJ180" s="172">
        <f>IF(IFERROR('N2.4_RIIO3_Risk_Comp'!AE180/'N2.3_RIIO3_Risk_And_Volumes'!AO54,0)&lt;0,"Error",IFERROR('N2.4_RIIO3_Risk_Comp'!AE180/'N2.3_RIIO3_Risk_And_Volumes'!AO54,0))</f>
        <v>0</v>
      </c>
      <c r="BK180" s="172">
        <f>IF(IFERROR('N2.4_RIIO3_Risk_Comp'!AF180/'N2.3_RIIO3_Risk_And_Volumes'!AP54,0)&lt;0,"Error",IFERROR('N2.4_RIIO3_Risk_Comp'!AF180/'N2.3_RIIO3_Risk_And_Volumes'!AP54,0))</f>
        <v>0</v>
      </c>
      <c r="BL180" s="172">
        <f>IF(IFERROR('N2.4_RIIO3_Risk_Comp'!AG180/'N2.3_RIIO3_Risk_And_Volumes'!AQ54,0)&lt;0,"Error",IFERROR('N2.4_RIIO3_Risk_Comp'!AG180/'N2.3_RIIO3_Risk_And_Volumes'!AQ54,0))</f>
        <v>0</v>
      </c>
      <c r="BM180" s="297">
        <f>IF(IFERROR('N2.4_RIIO3_Risk_Comp'!AH180/'N2.3_RIIO3_Risk_And_Volumes'!AR54,0)&lt;0,"Error",IFERROR('N2.4_RIIO3_Risk_Comp'!AH180/'N2.3_RIIO3_Risk_And_Volumes'!AR54,0))</f>
        <v>0</v>
      </c>
      <c r="BO180" s="63">
        <f t="shared" si="26"/>
        <v>0</v>
      </c>
      <c r="BP180" s="63">
        <f t="shared" si="27"/>
        <v>0</v>
      </c>
      <c r="BQ180" s="63">
        <f t="shared" si="28"/>
        <v>0</v>
      </c>
      <c r="BR180" s="63">
        <f>IF(IFERROR(BO180/'N2.3_RIIO3_Risk_And_Volumes'!BN54,0)&lt;0,"Error",IFERROR(BO180/'N2.3_RIIO3_Risk_And_Volumes'!BN54,0))</f>
        <v>0</v>
      </c>
      <c r="BS180" s="63">
        <f>IF(IFERROR('N2.4_RIIO3_Risk_Comp'!BP180/'N2.3_RIIO3_Risk_And_Volumes'!BP54,0)&lt;0,"Error",IFERROR('N2.4_RIIO3_Risk_Comp'!BP180/'N2.3_RIIO3_Risk_And_Volumes'!BP54,0))</f>
        <v>0</v>
      </c>
      <c r="BT180" s="63">
        <f>IF(IFERROR('N2.4_RIIO3_Risk_Comp'!BQ180/'N2.3_RIIO3_Risk_And_Volumes'!BR54,0)&lt;0,"Error",IFERROR('N2.4_RIIO3_Risk_Comp'!BQ180/'N2.3_RIIO3_Risk_And_Volumes'!BR54,0))</f>
        <v>0</v>
      </c>
    </row>
    <row r="181" spans="1:72" hidden="1">
      <c r="A181" t="s">
        <v>973</v>
      </c>
      <c r="B181" s="108" t="s">
        <v>368</v>
      </c>
      <c r="C181" s="144" t="str">
        <f>IF($D$2="ET",VLOOKUP(B181,'N0.7_Lookup_References'!$E$13:$K$71,2,FALSE),IF('N2.1_Network_Risk_Summary'!$C$2="GD",VLOOKUP(B181,'N0.7_Lookup_References'!$E$13:$K$73,4,FALSE),IF($D$2="GT",VLOOKUP(B181,'N0.7_Lookup_References'!$E$13:$K$71,6,FALSE),"")))</f>
        <v>No entry required</v>
      </c>
      <c r="D181" s="53" t="s">
        <v>441</v>
      </c>
      <c r="E181" s="289"/>
      <c r="F181" s="247"/>
      <c r="G181" s="247"/>
      <c r="H181" s="247"/>
      <c r="I181" s="247"/>
      <c r="J181" s="247"/>
      <c r="K181" s="247"/>
      <c r="L181" s="247"/>
      <c r="M181" s="247"/>
      <c r="N181" s="290"/>
      <c r="O181" s="289"/>
      <c r="P181" s="247"/>
      <c r="Q181" s="247"/>
      <c r="R181" s="247"/>
      <c r="S181" s="247"/>
      <c r="T181" s="247"/>
      <c r="U181" s="247"/>
      <c r="V181" s="247"/>
      <c r="W181" s="247"/>
      <c r="X181" s="290"/>
      <c r="Y181" s="289"/>
      <c r="Z181" s="247"/>
      <c r="AA181" s="247"/>
      <c r="AB181" s="247"/>
      <c r="AC181" s="247"/>
      <c r="AD181" s="247"/>
      <c r="AE181" s="247"/>
      <c r="AF181" s="247"/>
      <c r="AG181" s="247"/>
      <c r="AH181" s="290"/>
      <c r="AJ181" s="296">
        <f>IF(IFERROR(E181/'N2.3_RIIO3_Risk_And_Volumes'!E55,0)&lt;0,"Error",IFERROR(E181/'N2.3_RIIO3_Risk_And_Volumes'!E55,0))</f>
        <v>0</v>
      </c>
      <c r="AK181" s="172">
        <f>IF(IFERROR(F181/'N2.3_RIIO3_Risk_And_Volumes'!F55,0)&lt;0,"Error",IFERROR(F181/'N2.3_RIIO3_Risk_And_Volumes'!F55,0))</f>
        <v>0</v>
      </c>
      <c r="AL181" s="172">
        <f>IF(IFERROR(G181/'N2.3_RIIO3_Risk_And_Volumes'!G55,0)&lt;0,"Error",IFERROR(G181/'N2.3_RIIO3_Risk_And_Volumes'!G55,0))</f>
        <v>0</v>
      </c>
      <c r="AM181" s="172">
        <f>IF(IFERROR(H181/'N2.3_RIIO3_Risk_And_Volumes'!H55,0)&lt;0,"Error",IFERROR(H181/'N2.3_RIIO3_Risk_And_Volumes'!H55,0))</f>
        <v>0</v>
      </c>
      <c r="AN181" s="172">
        <f>IF(IFERROR(I181/'N2.3_RIIO3_Risk_And_Volumes'!I55,0)&lt;0,"Error",IFERROR(I181/'N2.3_RIIO3_Risk_And_Volumes'!I55,0))</f>
        <v>0</v>
      </c>
      <c r="AO181" s="172">
        <f>IF(IFERROR(J181/'N2.3_RIIO3_Risk_And_Volumes'!J55,0)&lt;0,"Error",IFERROR(J181/'N2.3_RIIO3_Risk_And_Volumes'!J55,0))</f>
        <v>0</v>
      </c>
      <c r="AP181" s="172">
        <f>IF(IFERROR(K181/'N2.3_RIIO3_Risk_And_Volumes'!K55,0)&lt;0,"Error",IFERROR(K181/'N2.3_RIIO3_Risk_And_Volumes'!K55,0))</f>
        <v>0</v>
      </c>
      <c r="AQ181" s="172">
        <f>IF(IFERROR(L181/'N2.3_RIIO3_Risk_And_Volumes'!L55,0)&lt;0,"Error",IFERROR(L181/'N2.3_RIIO3_Risk_And_Volumes'!L55,0))</f>
        <v>0</v>
      </c>
      <c r="AR181" s="172">
        <f>IF(IFERROR(M181/'N2.3_RIIO3_Risk_And_Volumes'!M55,0)&lt;0,"Error",IFERROR(M181/'N2.3_RIIO3_Risk_And_Volumes'!M55,0))</f>
        <v>0</v>
      </c>
      <c r="AS181" s="297">
        <f>IF(IFERROR(N181/'N2.3_RIIO3_Risk_And_Volumes'!N55,0)&lt;0,"Error",IFERROR(N181/'N2.3_RIIO3_Risk_And_Volumes'!N55,0))</f>
        <v>0</v>
      </c>
      <c r="AT181" s="296">
        <f>IF(IFERROR('N2.4_RIIO3_Risk_Comp'!O181/'N2.3_RIIO3_Risk_And_Volumes'!O55,0)&lt;0,"Error",IFERROR('N2.4_RIIO3_Risk_Comp'!O181/'N2.3_RIIO3_Risk_And_Volumes'!O55,0))</f>
        <v>0</v>
      </c>
      <c r="AU181" s="172">
        <f>IF(IFERROR('N2.4_RIIO3_Risk_Comp'!P181/'N2.3_RIIO3_Risk_And_Volumes'!P55,0)&lt;0,"Error",IFERROR('N2.4_RIIO3_Risk_Comp'!P181/'N2.3_RIIO3_Risk_And_Volumes'!P55,0))</f>
        <v>0</v>
      </c>
      <c r="AV181" s="172">
        <f>IF(IFERROR('N2.4_RIIO3_Risk_Comp'!Q181/'N2.3_RIIO3_Risk_And_Volumes'!Q55,0)&lt;0,"Error",IFERROR('N2.4_RIIO3_Risk_Comp'!Q181/'N2.3_RIIO3_Risk_And_Volumes'!Q55,0))</f>
        <v>0</v>
      </c>
      <c r="AW181" s="172">
        <f>IF(IFERROR('N2.4_RIIO3_Risk_Comp'!R181/'N2.3_RIIO3_Risk_And_Volumes'!R55,0)&lt;0,"Error",IFERROR('N2.4_RIIO3_Risk_Comp'!R181/'N2.3_RIIO3_Risk_And_Volumes'!R55,0))</f>
        <v>0</v>
      </c>
      <c r="AX181" s="172">
        <f>IF(IFERROR('N2.4_RIIO3_Risk_Comp'!S181/'N2.3_RIIO3_Risk_And_Volumes'!S55,0)&lt;0,"Error",IFERROR('N2.4_RIIO3_Risk_Comp'!S181/'N2.3_RIIO3_Risk_And_Volumes'!S55,0))</f>
        <v>0</v>
      </c>
      <c r="AY181" s="172">
        <f>IF(IFERROR('N2.4_RIIO3_Risk_Comp'!T181/'N2.3_RIIO3_Risk_And_Volumes'!T55,0)&lt;0,"Error",IFERROR('N2.4_RIIO3_Risk_Comp'!T181/'N2.3_RIIO3_Risk_And_Volumes'!T55,0))</f>
        <v>0</v>
      </c>
      <c r="AZ181" s="172">
        <f>IF(IFERROR('N2.4_RIIO3_Risk_Comp'!U181/'N2.3_RIIO3_Risk_And_Volumes'!U55,0)&lt;0,"Error",IFERROR('N2.4_RIIO3_Risk_Comp'!U181/'N2.3_RIIO3_Risk_And_Volumes'!U55,0))</f>
        <v>0</v>
      </c>
      <c r="BA181" s="172">
        <f>IF(IFERROR('N2.4_RIIO3_Risk_Comp'!V181/'N2.3_RIIO3_Risk_And_Volumes'!V55,0)&lt;0,"Error",IFERROR('N2.4_RIIO3_Risk_Comp'!V181/'N2.3_RIIO3_Risk_And_Volumes'!V55,0))</f>
        <v>0</v>
      </c>
      <c r="BB181" s="172">
        <f>IF(IFERROR('N2.4_RIIO3_Risk_Comp'!W181/'N2.3_RIIO3_Risk_And_Volumes'!W55,0)&lt;0,"Error",IFERROR('N2.4_RIIO3_Risk_Comp'!W181/'N2.3_RIIO3_Risk_And_Volumes'!W55,0))</f>
        <v>0</v>
      </c>
      <c r="BC181" s="303">
        <f>IF(IFERROR('N2.4_RIIO3_Risk_Comp'!X181/'N2.3_RIIO3_Risk_And_Volumes'!X55,0)&lt;0,"Error",IFERROR('N2.4_RIIO3_Risk_Comp'!X181/'N2.3_RIIO3_Risk_And_Volumes'!X55,0))</f>
        <v>0</v>
      </c>
      <c r="BD181" s="296">
        <f>IF(IFERROR('N2.4_RIIO3_Risk_Comp'!Y181/'N2.3_RIIO3_Risk_And_Volumes'!AI55,0)&lt;0,"Error",IFERROR('N2.4_RIIO3_Risk_Comp'!Y181/'N2.3_RIIO3_Risk_And_Volumes'!AI55,0))</f>
        <v>0</v>
      </c>
      <c r="BE181" s="172">
        <f>IF(IFERROR('N2.4_RIIO3_Risk_Comp'!Z181/'N2.3_RIIO3_Risk_And_Volumes'!AJ55,0)&lt;0,"Error",IFERROR('N2.4_RIIO3_Risk_Comp'!Z181/'N2.3_RIIO3_Risk_And_Volumes'!AJ55,0))</f>
        <v>0</v>
      </c>
      <c r="BF181" s="172">
        <f>IF(IFERROR('N2.4_RIIO3_Risk_Comp'!AA181/'N2.3_RIIO3_Risk_And_Volumes'!AK55,0)&lt;0,"Error",IFERROR('N2.4_RIIO3_Risk_Comp'!AA181/'N2.3_RIIO3_Risk_And_Volumes'!AK55,0))</f>
        <v>0</v>
      </c>
      <c r="BG181" s="172">
        <f>IF(IFERROR('N2.4_RIIO3_Risk_Comp'!AB181/'N2.3_RIIO3_Risk_And_Volumes'!AL55,0)&lt;0,"Error",IFERROR('N2.4_RIIO3_Risk_Comp'!AB181/'N2.3_RIIO3_Risk_And_Volumes'!AL55,0))</f>
        <v>0</v>
      </c>
      <c r="BH181" s="172">
        <f>IF(IFERROR('N2.4_RIIO3_Risk_Comp'!AC181/'N2.3_RIIO3_Risk_And_Volumes'!AM55,0)&lt;0,"Error",IFERROR('N2.4_RIIO3_Risk_Comp'!AC181/'N2.3_RIIO3_Risk_And_Volumes'!AM55,0))</f>
        <v>0</v>
      </c>
      <c r="BI181" s="172">
        <f>IF(IFERROR('N2.4_RIIO3_Risk_Comp'!AD181/'N2.3_RIIO3_Risk_And_Volumes'!AN55,0)&lt;0,"Error",IFERROR('N2.4_RIIO3_Risk_Comp'!AD181/'N2.3_RIIO3_Risk_And_Volumes'!AN55,0))</f>
        <v>0</v>
      </c>
      <c r="BJ181" s="172">
        <f>IF(IFERROR('N2.4_RIIO3_Risk_Comp'!AE181/'N2.3_RIIO3_Risk_And_Volumes'!AO55,0)&lt;0,"Error",IFERROR('N2.4_RIIO3_Risk_Comp'!AE181/'N2.3_RIIO3_Risk_And_Volumes'!AO55,0))</f>
        <v>0</v>
      </c>
      <c r="BK181" s="172">
        <f>IF(IFERROR('N2.4_RIIO3_Risk_Comp'!AF181/'N2.3_RIIO3_Risk_And_Volumes'!AP55,0)&lt;0,"Error",IFERROR('N2.4_RIIO3_Risk_Comp'!AF181/'N2.3_RIIO3_Risk_And_Volumes'!AP55,0))</f>
        <v>0</v>
      </c>
      <c r="BL181" s="172">
        <f>IF(IFERROR('N2.4_RIIO3_Risk_Comp'!AG181/'N2.3_RIIO3_Risk_And_Volumes'!AQ55,0)&lt;0,"Error",IFERROR('N2.4_RIIO3_Risk_Comp'!AG181/'N2.3_RIIO3_Risk_And_Volumes'!AQ55,0))</f>
        <v>0</v>
      </c>
      <c r="BM181" s="297">
        <f>IF(IFERROR('N2.4_RIIO3_Risk_Comp'!AH181/'N2.3_RIIO3_Risk_And_Volumes'!AR55,0)&lt;0,"Error",IFERROR('N2.4_RIIO3_Risk_Comp'!AH181/'N2.3_RIIO3_Risk_And_Volumes'!AR55,0))</f>
        <v>0</v>
      </c>
      <c r="BO181" s="63">
        <f t="shared" si="26"/>
        <v>0</v>
      </c>
      <c r="BP181" s="63">
        <f t="shared" si="27"/>
        <v>0</v>
      </c>
      <c r="BQ181" s="63">
        <f t="shared" si="28"/>
        <v>0</v>
      </c>
      <c r="BR181" s="63">
        <f>IF(IFERROR(BO181/'N2.3_RIIO3_Risk_And_Volumes'!BN55,0)&lt;0,"Error",IFERROR(BO181/'N2.3_RIIO3_Risk_And_Volumes'!BN55,0))</f>
        <v>0</v>
      </c>
      <c r="BS181" s="63">
        <f>IF(IFERROR('N2.4_RIIO3_Risk_Comp'!BP181/'N2.3_RIIO3_Risk_And_Volumes'!BP55,0)&lt;0,"Error",IFERROR('N2.4_RIIO3_Risk_Comp'!BP181/'N2.3_RIIO3_Risk_And_Volumes'!BP55,0))</f>
        <v>0</v>
      </c>
      <c r="BT181" s="63">
        <f>IF(IFERROR('N2.4_RIIO3_Risk_Comp'!BQ181/'N2.3_RIIO3_Risk_And_Volumes'!BR55,0)&lt;0,"Error",IFERROR('N2.4_RIIO3_Risk_Comp'!BQ181/'N2.3_RIIO3_Risk_And_Volumes'!BR55,0))</f>
        <v>0</v>
      </c>
    </row>
    <row r="182" spans="1:72" hidden="1">
      <c r="A182" t="s">
        <v>973</v>
      </c>
      <c r="B182" s="108" t="s">
        <v>371</v>
      </c>
      <c r="C182" s="144" t="str">
        <f>IF($D$2="ET",VLOOKUP(B182,'N0.7_Lookup_References'!$E$13:$K$71,2,FALSE),IF('N2.1_Network_Risk_Summary'!$C$2="GD",VLOOKUP(B182,'N0.7_Lookup_References'!$E$13:$K$73,4,FALSE),IF($D$2="GT",VLOOKUP(B182,'N0.7_Lookup_References'!$E$13:$K$71,6,FALSE),"")))</f>
        <v>No entry required</v>
      </c>
      <c r="D182" s="53" t="s">
        <v>441</v>
      </c>
      <c r="E182" s="289"/>
      <c r="F182" s="247"/>
      <c r="G182" s="247"/>
      <c r="H182" s="247"/>
      <c r="I182" s="247"/>
      <c r="J182" s="247"/>
      <c r="K182" s="247"/>
      <c r="L182" s="247"/>
      <c r="M182" s="247"/>
      <c r="N182" s="290"/>
      <c r="O182" s="289"/>
      <c r="P182" s="247"/>
      <c r="Q182" s="247"/>
      <c r="R182" s="247"/>
      <c r="S182" s="247"/>
      <c r="T182" s="247"/>
      <c r="U182" s="247"/>
      <c r="V182" s="247"/>
      <c r="W182" s="247"/>
      <c r="X182" s="290"/>
      <c r="Y182" s="289"/>
      <c r="Z182" s="247"/>
      <c r="AA182" s="247"/>
      <c r="AB182" s="247"/>
      <c r="AC182" s="247"/>
      <c r="AD182" s="247"/>
      <c r="AE182" s="247"/>
      <c r="AF182" s="247"/>
      <c r="AG182" s="247"/>
      <c r="AH182" s="290"/>
      <c r="AJ182" s="296">
        <f>IF(IFERROR(E182/'N2.3_RIIO3_Risk_And_Volumes'!E56,0)&lt;0,"Error",IFERROR(E182/'N2.3_RIIO3_Risk_And_Volumes'!E56,0))</f>
        <v>0</v>
      </c>
      <c r="AK182" s="172">
        <f>IF(IFERROR(F182/'N2.3_RIIO3_Risk_And_Volumes'!F56,0)&lt;0,"Error",IFERROR(F182/'N2.3_RIIO3_Risk_And_Volumes'!F56,0))</f>
        <v>0</v>
      </c>
      <c r="AL182" s="172">
        <f>IF(IFERROR(G182/'N2.3_RIIO3_Risk_And_Volumes'!G56,0)&lt;0,"Error",IFERROR(G182/'N2.3_RIIO3_Risk_And_Volumes'!G56,0))</f>
        <v>0</v>
      </c>
      <c r="AM182" s="172">
        <f>IF(IFERROR(H182/'N2.3_RIIO3_Risk_And_Volumes'!H56,0)&lt;0,"Error",IFERROR(H182/'N2.3_RIIO3_Risk_And_Volumes'!H56,0))</f>
        <v>0</v>
      </c>
      <c r="AN182" s="172">
        <f>IF(IFERROR(I182/'N2.3_RIIO3_Risk_And_Volumes'!I56,0)&lt;0,"Error",IFERROR(I182/'N2.3_RIIO3_Risk_And_Volumes'!I56,0))</f>
        <v>0</v>
      </c>
      <c r="AO182" s="172">
        <f>IF(IFERROR(J182/'N2.3_RIIO3_Risk_And_Volumes'!J56,0)&lt;0,"Error",IFERROR(J182/'N2.3_RIIO3_Risk_And_Volumes'!J56,0))</f>
        <v>0</v>
      </c>
      <c r="AP182" s="172">
        <f>IF(IFERROR(K182/'N2.3_RIIO3_Risk_And_Volumes'!K56,0)&lt;0,"Error",IFERROR(K182/'N2.3_RIIO3_Risk_And_Volumes'!K56,0))</f>
        <v>0</v>
      </c>
      <c r="AQ182" s="172">
        <f>IF(IFERROR(L182/'N2.3_RIIO3_Risk_And_Volumes'!L56,0)&lt;0,"Error",IFERROR(L182/'N2.3_RIIO3_Risk_And_Volumes'!L56,0))</f>
        <v>0</v>
      </c>
      <c r="AR182" s="172">
        <f>IF(IFERROR(M182/'N2.3_RIIO3_Risk_And_Volumes'!M56,0)&lt;0,"Error",IFERROR(M182/'N2.3_RIIO3_Risk_And_Volumes'!M56,0))</f>
        <v>0</v>
      </c>
      <c r="AS182" s="297">
        <f>IF(IFERROR(N182/'N2.3_RIIO3_Risk_And_Volumes'!N56,0)&lt;0,"Error",IFERROR(N182/'N2.3_RIIO3_Risk_And_Volumes'!N56,0))</f>
        <v>0</v>
      </c>
      <c r="AT182" s="296">
        <f>IF(IFERROR('N2.4_RIIO3_Risk_Comp'!O182/'N2.3_RIIO3_Risk_And_Volumes'!O56,0)&lt;0,"Error",IFERROR('N2.4_RIIO3_Risk_Comp'!O182/'N2.3_RIIO3_Risk_And_Volumes'!O56,0))</f>
        <v>0</v>
      </c>
      <c r="AU182" s="172">
        <f>IF(IFERROR('N2.4_RIIO3_Risk_Comp'!P182/'N2.3_RIIO3_Risk_And_Volumes'!P56,0)&lt;0,"Error",IFERROR('N2.4_RIIO3_Risk_Comp'!P182/'N2.3_RIIO3_Risk_And_Volumes'!P56,0))</f>
        <v>0</v>
      </c>
      <c r="AV182" s="172">
        <f>IF(IFERROR('N2.4_RIIO3_Risk_Comp'!Q182/'N2.3_RIIO3_Risk_And_Volumes'!Q56,0)&lt;0,"Error",IFERROR('N2.4_RIIO3_Risk_Comp'!Q182/'N2.3_RIIO3_Risk_And_Volumes'!Q56,0))</f>
        <v>0</v>
      </c>
      <c r="AW182" s="172">
        <f>IF(IFERROR('N2.4_RIIO3_Risk_Comp'!R182/'N2.3_RIIO3_Risk_And_Volumes'!R56,0)&lt;0,"Error",IFERROR('N2.4_RIIO3_Risk_Comp'!R182/'N2.3_RIIO3_Risk_And_Volumes'!R56,0))</f>
        <v>0</v>
      </c>
      <c r="AX182" s="172">
        <f>IF(IFERROR('N2.4_RIIO3_Risk_Comp'!S182/'N2.3_RIIO3_Risk_And_Volumes'!S56,0)&lt;0,"Error",IFERROR('N2.4_RIIO3_Risk_Comp'!S182/'N2.3_RIIO3_Risk_And_Volumes'!S56,0))</f>
        <v>0</v>
      </c>
      <c r="AY182" s="172">
        <f>IF(IFERROR('N2.4_RIIO3_Risk_Comp'!T182/'N2.3_RIIO3_Risk_And_Volumes'!T56,0)&lt;0,"Error",IFERROR('N2.4_RIIO3_Risk_Comp'!T182/'N2.3_RIIO3_Risk_And_Volumes'!T56,0))</f>
        <v>0</v>
      </c>
      <c r="AZ182" s="172">
        <f>IF(IFERROR('N2.4_RIIO3_Risk_Comp'!U182/'N2.3_RIIO3_Risk_And_Volumes'!U56,0)&lt;0,"Error",IFERROR('N2.4_RIIO3_Risk_Comp'!U182/'N2.3_RIIO3_Risk_And_Volumes'!U56,0))</f>
        <v>0</v>
      </c>
      <c r="BA182" s="172">
        <f>IF(IFERROR('N2.4_RIIO3_Risk_Comp'!V182/'N2.3_RIIO3_Risk_And_Volumes'!V56,0)&lt;0,"Error",IFERROR('N2.4_RIIO3_Risk_Comp'!V182/'N2.3_RIIO3_Risk_And_Volumes'!V56,0))</f>
        <v>0</v>
      </c>
      <c r="BB182" s="172">
        <f>IF(IFERROR('N2.4_RIIO3_Risk_Comp'!W182/'N2.3_RIIO3_Risk_And_Volumes'!W56,0)&lt;0,"Error",IFERROR('N2.4_RIIO3_Risk_Comp'!W182/'N2.3_RIIO3_Risk_And_Volumes'!W56,0))</f>
        <v>0</v>
      </c>
      <c r="BC182" s="303">
        <f>IF(IFERROR('N2.4_RIIO3_Risk_Comp'!X182/'N2.3_RIIO3_Risk_And_Volumes'!X56,0)&lt;0,"Error",IFERROR('N2.4_RIIO3_Risk_Comp'!X182/'N2.3_RIIO3_Risk_And_Volumes'!X56,0))</f>
        <v>0</v>
      </c>
      <c r="BD182" s="296">
        <f>IF(IFERROR('N2.4_RIIO3_Risk_Comp'!Y182/'N2.3_RIIO3_Risk_And_Volumes'!AI56,0)&lt;0,"Error",IFERROR('N2.4_RIIO3_Risk_Comp'!Y182/'N2.3_RIIO3_Risk_And_Volumes'!AI56,0))</f>
        <v>0</v>
      </c>
      <c r="BE182" s="172">
        <f>IF(IFERROR('N2.4_RIIO3_Risk_Comp'!Z182/'N2.3_RIIO3_Risk_And_Volumes'!AJ56,0)&lt;0,"Error",IFERROR('N2.4_RIIO3_Risk_Comp'!Z182/'N2.3_RIIO3_Risk_And_Volumes'!AJ56,0))</f>
        <v>0</v>
      </c>
      <c r="BF182" s="172">
        <f>IF(IFERROR('N2.4_RIIO3_Risk_Comp'!AA182/'N2.3_RIIO3_Risk_And_Volumes'!AK56,0)&lt;0,"Error",IFERROR('N2.4_RIIO3_Risk_Comp'!AA182/'N2.3_RIIO3_Risk_And_Volumes'!AK56,0))</f>
        <v>0</v>
      </c>
      <c r="BG182" s="172">
        <f>IF(IFERROR('N2.4_RIIO3_Risk_Comp'!AB182/'N2.3_RIIO3_Risk_And_Volumes'!AL56,0)&lt;0,"Error",IFERROR('N2.4_RIIO3_Risk_Comp'!AB182/'N2.3_RIIO3_Risk_And_Volumes'!AL56,0))</f>
        <v>0</v>
      </c>
      <c r="BH182" s="172">
        <f>IF(IFERROR('N2.4_RIIO3_Risk_Comp'!AC182/'N2.3_RIIO3_Risk_And_Volumes'!AM56,0)&lt;0,"Error",IFERROR('N2.4_RIIO3_Risk_Comp'!AC182/'N2.3_RIIO3_Risk_And_Volumes'!AM56,0))</f>
        <v>0</v>
      </c>
      <c r="BI182" s="172">
        <f>IF(IFERROR('N2.4_RIIO3_Risk_Comp'!AD182/'N2.3_RIIO3_Risk_And_Volumes'!AN56,0)&lt;0,"Error",IFERROR('N2.4_RIIO3_Risk_Comp'!AD182/'N2.3_RIIO3_Risk_And_Volumes'!AN56,0))</f>
        <v>0</v>
      </c>
      <c r="BJ182" s="172">
        <f>IF(IFERROR('N2.4_RIIO3_Risk_Comp'!AE182/'N2.3_RIIO3_Risk_And_Volumes'!AO56,0)&lt;0,"Error",IFERROR('N2.4_RIIO3_Risk_Comp'!AE182/'N2.3_RIIO3_Risk_And_Volumes'!AO56,0))</f>
        <v>0</v>
      </c>
      <c r="BK182" s="172">
        <f>IF(IFERROR('N2.4_RIIO3_Risk_Comp'!AF182/'N2.3_RIIO3_Risk_And_Volumes'!AP56,0)&lt;0,"Error",IFERROR('N2.4_RIIO3_Risk_Comp'!AF182/'N2.3_RIIO3_Risk_And_Volumes'!AP56,0))</f>
        <v>0</v>
      </c>
      <c r="BL182" s="172">
        <f>IF(IFERROR('N2.4_RIIO3_Risk_Comp'!AG182/'N2.3_RIIO3_Risk_And_Volumes'!AQ56,0)&lt;0,"Error",IFERROR('N2.4_RIIO3_Risk_Comp'!AG182/'N2.3_RIIO3_Risk_And_Volumes'!AQ56,0))</f>
        <v>0</v>
      </c>
      <c r="BM182" s="297">
        <f>IF(IFERROR('N2.4_RIIO3_Risk_Comp'!AH182/'N2.3_RIIO3_Risk_And_Volumes'!AR56,0)&lt;0,"Error",IFERROR('N2.4_RIIO3_Risk_Comp'!AH182/'N2.3_RIIO3_Risk_And_Volumes'!AR56,0))</f>
        <v>0</v>
      </c>
      <c r="BO182" s="63">
        <f t="shared" si="26"/>
        <v>0</v>
      </c>
      <c r="BP182" s="63">
        <f t="shared" si="27"/>
        <v>0</v>
      </c>
      <c r="BQ182" s="63">
        <f t="shared" si="28"/>
        <v>0</v>
      </c>
      <c r="BR182" s="63">
        <f>IF(IFERROR(BO182/'N2.3_RIIO3_Risk_And_Volumes'!BN56,0)&lt;0,"Error",IFERROR(BO182/'N2.3_RIIO3_Risk_And_Volumes'!BN56,0))</f>
        <v>0</v>
      </c>
      <c r="BS182" s="63">
        <f>IF(IFERROR('N2.4_RIIO3_Risk_Comp'!BP182/'N2.3_RIIO3_Risk_And_Volumes'!BP56,0)&lt;0,"Error",IFERROR('N2.4_RIIO3_Risk_Comp'!BP182/'N2.3_RIIO3_Risk_And_Volumes'!BP56,0))</f>
        <v>0</v>
      </c>
      <c r="BT182" s="63">
        <f>IF(IFERROR('N2.4_RIIO3_Risk_Comp'!BQ182/'N2.3_RIIO3_Risk_And_Volumes'!BR56,0)&lt;0,"Error",IFERROR('N2.4_RIIO3_Risk_Comp'!BQ182/'N2.3_RIIO3_Risk_And_Volumes'!BR56,0))</f>
        <v>0</v>
      </c>
    </row>
    <row r="183" spans="1:72" hidden="1">
      <c r="A183" t="s">
        <v>973</v>
      </c>
      <c r="B183" s="108" t="s">
        <v>374</v>
      </c>
      <c r="C183" s="144" t="str">
        <f>IF($D$2="ET",VLOOKUP(B183,'N0.7_Lookup_References'!$E$13:$K$71,2,FALSE),IF('N2.1_Network_Risk_Summary'!$C$2="GD",VLOOKUP(B183,'N0.7_Lookup_References'!$E$13:$K$73,4,FALSE),IF($D$2="GT",VLOOKUP(B183,'N0.7_Lookup_References'!$E$13:$K$71,6,FALSE),"")))</f>
        <v>No entry required</v>
      </c>
      <c r="D183" s="53" t="s">
        <v>441</v>
      </c>
      <c r="E183" s="289"/>
      <c r="F183" s="247"/>
      <c r="G183" s="247"/>
      <c r="H183" s="247"/>
      <c r="I183" s="247"/>
      <c r="J183" s="247"/>
      <c r="K183" s="247"/>
      <c r="L183" s="247"/>
      <c r="M183" s="247"/>
      <c r="N183" s="290"/>
      <c r="O183" s="289"/>
      <c r="P183" s="247"/>
      <c r="Q183" s="247"/>
      <c r="R183" s="247"/>
      <c r="S183" s="247"/>
      <c r="T183" s="247"/>
      <c r="U183" s="247"/>
      <c r="V183" s="247"/>
      <c r="W183" s="247"/>
      <c r="X183" s="290"/>
      <c r="Y183" s="289"/>
      <c r="Z183" s="247"/>
      <c r="AA183" s="247"/>
      <c r="AB183" s="247"/>
      <c r="AC183" s="247"/>
      <c r="AD183" s="247"/>
      <c r="AE183" s="247"/>
      <c r="AF183" s="247"/>
      <c r="AG183" s="247"/>
      <c r="AH183" s="290"/>
      <c r="AJ183" s="296">
        <f>IF(IFERROR(E183/'N2.3_RIIO3_Risk_And_Volumes'!E57,0)&lt;0,"Error",IFERROR(E183/'N2.3_RIIO3_Risk_And_Volumes'!E57,0))</f>
        <v>0</v>
      </c>
      <c r="AK183" s="172">
        <f>IF(IFERROR(F183/'N2.3_RIIO3_Risk_And_Volumes'!F57,0)&lt;0,"Error",IFERROR(F183/'N2.3_RIIO3_Risk_And_Volumes'!F57,0))</f>
        <v>0</v>
      </c>
      <c r="AL183" s="172">
        <f>IF(IFERROR(G183/'N2.3_RIIO3_Risk_And_Volumes'!G57,0)&lt;0,"Error",IFERROR(G183/'N2.3_RIIO3_Risk_And_Volumes'!G57,0))</f>
        <v>0</v>
      </c>
      <c r="AM183" s="172">
        <f>IF(IFERROR(H183/'N2.3_RIIO3_Risk_And_Volumes'!H57,0)&lt;0,"Error",IFERROR(H183/'N2.3_RIIO3_Risk_And_Volumes'!H57,0))</f>
        <v>0</v>
      </c>
      <c r="AN183" s="172">
        <f>IF(IFERROR(I183/'N2.3_RIIO3_Risk_And_Volumes'!I57,0)&lt;0,"Error",IFERROR(I183/'N2.3_RIIO3_Risk_And_Volumes'!I57,0))</f>
        <v>0</v>
      </c>
      <c r="AO183" s="172">
        <f>IF(IFERROR(J183/'N2.3_RIIO3_Risk_And_Volumes'!J57,0)&lt;0,"Error",IFERROR(J183/'N2.3_RIIO3_Risk_And_Volumes'!J57,0))</f>
        <v>0</v>
      </c>
      <c r="AP183" s="172">
        <f>IF(IFERROR(K183/'N2.3_RIIO3_Risk_And_Volumes'!K57,0)&lt;0,"Error",IFERROR(K183/'N2.3_RIIO3_Risk_And_Volumes'!K57,0))</f>
        <v>0</v>
      </c>
      <c r="AQ183" s="172">
        <f>IF(IFERROR(L183/'N2.3_RIIO3_Risk_And_Volumes'!L57,0)&lt;0,"Error",IFERROR(L183/'N2.3_RIIO3_Risk_And_Volumes'!L57,0))</f>
        <v>0</v>
      </c>
      <c r="AR183" s="172">
        <f>IF(IFERROR(M183/'N2.3_RIIO3_Risk_And_Volumes'!M57,0)&lt;0,"Error",IFERROR(M183/'N2.3_RIIO3_Risk_And_Volumes'!M57,0))</f>
        <v>0</v>
      </c>
      <c r="AS183" s="297">
        <f>IF(IFERROR(N183/'N2.3_RIIO3_Risk_And_Volumes'!N57,0)&lt;0,"Error",IFERROR(N183/'N2.3_RIIO3_Risk_And_Volumes'!N57,0))</f>
        <v>0</v>
      </c>
      <c r="AT183" s="296">
        <f>IF(IFERROR('N2.4_RIIO3_Risk_Comp'!O183/'N2.3_RIIO3_Risk_And_Volumes'!O57,0)&lt;0,"Error",IFERROR('N2.4_RIIO3_Risk_Comp'!O183/'N2.3_RIIO3_Risk_And_Volumes'!O57,0))</f>
        <v>0</v>
      </c>
      <c r="AU183" s="172">
        <f>IF(IFERROR('N2.4_RIIO3_Risk_Comp'!P183/'N2.3_RIIO3_Risk_And_Volumes'!P57,0)&lt;0,"Error",IFERROR('N2.4_RIIO3_Risk_Comp'!P183/'N2.3_RIIO3_Risk_And_Volumes'!P57,0))</f>
        <v>0</v>
      </c>
      <c r="AV183" s="172">
        <f>IF(IFERROR('N2.4_RIIO3_Risk_Comp'!Q183/'N2.3_RIIO3_Risk_And_Volumes'!Q57,0)&lt;0,"Error",IFERROR('N2.4_RIIO3_Risk_Comp'!Q183/'N2.3_RIIO3_Risk_And_Volumes'!Q57,0))</f>
        <v>0</v>
      </c>
      <c r="AW183" s="172">
        <f>IF(IFERROR('N2.4_RIIO3_Risk_Comp'!R183/'N2.3_RIIO3_Risk_And_Volumes'!R57,0)&lt;0,"Error",IFERROR('N2.4_RIIO3_Risk_Comp'!R183/'N2.3_RIIO3_Risk_And_Volumes'!R57,0))</f>
        <v>0</v>
      </c>
      <c r="AX183" s="172">
        <f>IF(IFERROR('N2.4_RIIO3_Risk_Comp'!S183/'N2.3_RIIO3_Risk_And_Volumes'!S57,0)&lt;0,"Error",IFERROR('N2.4_RIIO3_Risk_Comp'!S183/'N2.3_RIIO3_Risk_And_Volumes'!S57,0))</f>
        <v>0</v>
      </c>
      <c r="AY183" s="172">
        <f>IF(IFERROR('N2.4_RIIO3_Risk_Comp'!T183/'N2.3_RIIO3_Risk_And_Volumes'!T57,0)&lt;0,"Error",IFERROR('N2.4_RIIO3_Risk_Comp'!T183/'N2.3_RIIO3_Risk_And_Volumes'!T57,0))</f>
        <v>0</v>
      </c>
      <c r="AZ183" s="172">
        <f>IF(IFERROR('N2.4_RIIO3_Risk_Comp'!U183/'N2.3_RIIO3_Risk_And_Volumes'!U57,0)&lt;0,"Error",IFERROR('N2.4_RIIO3_Risk_Comp'!U183/'N2.3_RIIO3_Risk_And_Volumes'!U57,0))</f>
        <v>0</v>
      </c>
      <c r="BA183" s="172">
        <f>IF(IFERROR('N2.4_RIIO3_Risk_Comp'!V183/'N2.3_RIIO3_Risk_And_Volumes'!V57,0)&lt;0,"Error",IFERROR('N2.4_RIIO3_Risk_Comp'!V183/'N2.3_RIIO3_Risk_And_Volumes'!V57,0))</f>
        <v>0</v>
      </c>
      <c r="BB183" s="172">
        <f>IF(IFERROR('N2.4_RIIO3_Risk_Comp'!W183/'N2.3_RIIO3_Risk_And_Volumes'!W57,0)&lt;0,"Error",IFERROR('N2.4_RIIO3_Risk_Comp'!W183/'N2.3_RIIO3_Risk_And_Volumes'!W57,0))</f>
        <v>0</v>
      </c>
      <c r="BC183" s="303">
        <f>IF(IFERROR('N2.4_RIIO3_Risk_Comp'!X183/'N2.3_RIIO3_Risk_And_Volumes'!X57,0)&lt;0,"Error",IFERROR('N2.4_RIIO3_Risk_Comp'!X183/'N2.3_RIIO3_Risk_And_Volumes'!X57,0))</f>
        <v>0</v>
      </c>
      <c r="BD183" s="296">
        <f>IF(IFERROR('N2.4_RIIO3_Risk_Comp'!Y183/'N2.3_RIIO3_Risk_And_Volumes'!AI57,0)&lt;0,"Error",IFERROR('N2.4_RIIO3_Risk_Comp'!Y183/'N2.3_RIIO3_Risk_And_Volumes'!AI57,0))</f>
        <v>0</v>
      </c>
      <c r="BE183" s="172">
        <f>IF(IFERROR('N2.4_RIIO3_Risk_Comp'!Z183/'N2.3_RIIO3_Risk_And_Volumes'!AJ57,0)&lt;0,"Error",IFERROR('N2.4_RIIO3_Risk_Comp'!Z183/'N2.3_RIIO3_Risk_And_Volumes'!AJ57,0))</f>
        <v>0</v>
      </c>
      <c r="BF183" s="172">
        <f>IF(IFERROR('N2.4_RIIO3_Risk_Comp'!AA183/'N2.3_RIIO3_Risk_And_Volumes'!AK57,0)&lt;0,"Error",IFERROR('N2.4_RIIO3_Risk_Comp'!AA183/'N2.3_RIIO3_Risk_And_Volumes'!AK57,0))</f>
        <v>0</v>
      </c>
      <c r="BG183" s="172">
        <f>IF(IFERROR('N2.4_RIIO3_Risk_Comp'!AB183/'N2.3_RIIO3_Risk_And_Volumes'!AL57,0)&lt;0,"Error",IFERROR('N2.4_RIIO3_Risk_Comp'!AB183/'N2.3_RIIO3_Risk_And_Volumes'!AL57,0))</f>
        <v>0</v>
      </c>
      <c r="BH183" s="172">
        <f>IF(IFERROR('N2.4_RIIO3_Risk_Comp'!AC183/'N2.3_RIIO3_Risk_And_Volumes'!AM57,0)&lt;0,"Error",IFERROR('N2.4_RIIO3_Risk_Comp'!AC183/'N2.3_RIIO3_Risk_And_Volumes'!AM57,0))</f>
        <v>0</v>
      </c>
      <c r="BI183" s="172">
        <f>IF(IFERROR('N2.4_RIIO3_Risk_Comp'!AD183/'N2.3_RIIO3_Risk_And_Volumes'!AN57,0)&lt;0,"Error",IFERROR('N2.4_RIIO3_Risk_Comp'!AD183/'N2.3_RIIO3_Risk_And_Volumes'!AN57,0))</f>
        <v>0</v>
      </c>
      <c r="BJ183" s="172">
        <f>IF(IFERROR('N2.4_RIIO3_Risk_Comp'!AE183/'N2.3_RIIO3_Risk_And_Volumes'!AO57,0)&lt;0,"Error",IFERROR('N2.4_RIIO3_Risk_Comp'!AE183/'N2.3_RIIO3_Risk_And_Volumes'!AO57,0))</f>
        <v>0</v>
      </c>
      <c r="BK183" s="172">
        <f>IF(IFERROR('N2.4_RIIO3_Risk_Comp'!AF183/'N2.3_RIIO3_Risk_And_Volumes'!AP57,0)&lt;0,"Error",IFERROR('N2.4_RIIO3_Risk_Comp'!AF183/'N2.3_RIIO3_Risk_And_Volumes'!AP57,0))</f>
        <v>0</v>
      </c>
      <c r="BL183" s="172">
        <f>IF(IFERROR('N2.4_RIIO3_Risk_Comp'!AG183/'N2.3_RIIO3_Risk_And_Volumes'!AQ57,0)&lt;0,"Error",IFERROR('N2.4_RIIO3_Risk_Comp'!AG183/'N2.3_RIIO3_Risk_And_Volumes'!AQ57,0))</f>
        <v>0</v>
      </c>
      <c r="BM183" s="297">
        <f>IF(IFERROR('N2.4_RIIO3_Risk_Comp'!AH183/'N2.3_RIIO3_Risk_And_Volumes'!AR57,0)&lt;0,"Error",IFERROR('N2.4_RIIO3_Risk_Comp'!AH183/'N2.3_RIIO3_Risk_And_Volumes'!AR57,0))</f>
        <v>0</v>
      </c>
      <c r="BO183" s="63">
        <f t="shared" si="26"/>
        <v>0</v>
      </c>
      <c r="BP183" s="63">
        <f t="shared" si="27"/>
        <v>0</v>
      </c>
      <c r="BQ183" s="63">
        <f t="shared" si="28"/>
        <v>0</v>
      </c>
      <c r="BR183" s="63">
        <f>IF(IFERROR(BO183/'N2.3_RIIO3_Risk_And_Volumes'!BN57,0)&lt;0,"Error",IFERROR(BO183/'N2.3_RIIO3_Risk_And_Volumes'!BN57,0))</f>
        <v>0</v>
      </c>
      <c r="BS183" s="63">
        <f>IF(IFERROR('N2.4_RIIO3_Risk_Comp'!BP183/'N2.3_RIIO3_Risk_And_Volumes'!BP57,0)&lt;0,"Error",IFERROR('N2.4_RIIO3_Risk_Comp'!BP183/'N2.3_RIIO3_Risk_And_Volumes'!BP57,0))</f>
        <v>0</v>
      </c>
      <c r="BT183" s="63">
        <f>IF(IFERROR('N2.4_RIIO3_Risk_Comp'!BQ183/'N2.3_RIIO3_Risk_And_Volumes'!BR57,0)&lt;0,"Error",IFERROR('N2.4_RIIO3_Risk_Comp'!BQ183/'N2.3_RIIO3_Risk_And_Volumes'!BR57,0))</f>
        <v>0</v>
      </c>
    </row>
    <row r="184" spans="1:72" hidden="1">
      <c r="A184" t="s">
        <v>973</v>
      </c>
      <c r="B184" s="108" t="s">
        <v>377</v>
      </c>
      <c r="C184" s="144" t="str">
        <f>IF($D$2="ET",VLOOKUP(B184,'N0.7_Lookup_References'!$E$13:$K$71,2,FALSE),IF('N2.1_Network_Risk_Summary'!$C$2="GD",VLOOKUP(B184,'N0.7_Lookup_References'!$E$13:$K$73,4,FALSE),IF($D$2="GT",VLOOKUP(B184,'N0.7_Lookup_References'!$E$13:$K$71,6,FALSE),"")))</f>
        <v>No entry required</v>
      </c>
      <c r="D184" s="53" t="s">
        <v>441</v>
      </c>
      <c r="E184" s="289"/>
      <c r="F184" s="247"/>
      <c r="G184" s="247"/>
      <c r="H184" s="247"/>
      <c r="I184" s="247"/>
      <c r="J184" s="247"/>
      <c r="K184" s="247"/>
      <c r="L184" s="247"/>
      <c r="M184" s="247"/>
      <c r="N184" s="290"/>
      <c r="O184" s="289"/>
      <c r="P184" s="247"/>
      <c r="Q184" s="247"/>
      <c r="R184" s="247"/>
      <c r="S184" s="247"/>
      <c r="T184" s="247"/>
      <c r="U184" s="247"/>
      <c r="V184" s="247"/>
      <c r="W184" s="247"/>
      <c r="X184" s="290"/>
      <c r="Y184" s="289"/>
      <c r="Z184" s="247"/>
      <c r="AA184" s="247"/>
      <c r="AB184" s="247"/>
      <c r="AC184" s="247"/>
      <c r="AD184" s="247"/>
      <c r="AE184" s="247"/>
      <c r="AF184" s="247"/>
      <c r="AG184" s="247"/>
      <c r="AH184" s="290"/>
      <c r="AJ184" s="296">
        <f>IF(IFERROR(E184/'N2.3_RIIO3_Risk_And_Volumes'!E58,0)&lt;0,"Error",IFERROR(E184/'N2.3_RIIO3_Risk_And_Volumes'!E58,0))</f>
        <v>0</v>
      </c>
      <c r="AK184" s="172">
        <f>IF(IFERROR(F184/'N2.3_RIIO3_Risk_And_Volumes'!F58,0)&lt;0,"Error",IFERROR(F184/'N2.3_RIIO3_Risk_And_Volumes'!F58,0))</f>
        <v>0</v>
      </c>
      <c r="AL184" s="172">
        <f>IF(IFERROR(G184/'N2.3_RIIO3_Risk_And_Volumes'!G58,0)&lt;0,"Error",IFERROR(G184/'N2.3_RIIO3_Risk_And_Volumes'!G58,0))</f>
        <v>0</v>
      </c>
      <c r="AM184" s="172">
        <f>IF(IFERROR(H184/'N2.3_RIIO3_Risk_And_Volumes'!H58,0)&lt;0,"Error",IFERROR(H184/'N2.3_RIIO3_Risk_And_Volumes'!H58,0))</f>
        <v>0</v>
      </c>
      <c r="AN184" s="172">
        <f>IF(IFERROR(I184/'N2.3_RIIO3_Risk_And_Volumes'!I58,0)&lt;0,"Error",IFERROR(I184/'N2.3_RIIO3_Risk_And_Volumes'!I58,0))</f>
        <v>0</v>
      </c>
      <c r="AO184" s="172">
        <f>IF(IFERROR(J184/'N2.3_RIIO3_Risk_And_Volumes'!J58,0)&lt;0,"Error",IFERROR(J184/'N2.3_RIIO3_Risk_And_Volumes'!J58,0))</f>
        <v>0</v>
      </c>
      <c r="AP184" s="172">
        <f>IF(IFERROR(K184/'N2.3_RIIO3_Risk_And_Volumes'!K58,0)&lt;0,"Error",IFERROR(K184/'N2.3_RIIO3_Risk_And_Volumes'!K58,0))</f>
        <v>0</v>
      </c>
      <c r="AQ184" s="172">
        <f>IF(IFERROR(L184/'N2.3_RIIO3_Risk_And_Volumes'!L58,0)&lt;0,"Error",IFERROR(L184/'N2.3_RIIO3_Risk_And_Volumes'!L58,0))</f>
        <v>0</v>
      </c>
      <c r="AR184" s="172">
        <f>IF(IFERROR(M184/'N2.3_RIIO3_Risk_And_Volumes'!M58,0)&lt;0,"Error",IFERROR(M184/'N2.3_RIIO3_Risk_And_Volumes'!M58,0))</f>
        <v>0</v>
      </c>
      <c r="AS184" s="297">
        <f>IF(IFERROR(N184/'N2.3_RIIO3_Risk_And_Volumes'!N58,0)&lt;0,"Error",IFERROR(N184/'N2.3_RIIO3_Risk_And_Volumes'!N58,0))</f>
        <v>0</v>
      </c>
      <c r="AT184" s="296">
        <f>IF(IFERROR('N2.4_RIIO3_Risk_Comp'!O184/'N2.3_RIIO3_Risk_And_Volumes'!O58,0)&lt;0,"Error",IFERROR('N2.4_RIIO3_Risk_Comp'!O184/'N2.3_RIIO3_Risk_And_Volumes'!O58,0))</f>
        <v>0</v>
      </c>
      <c r="AU184" s="172">
        <f>IF(IFERROR('N2.4_RIIO3_Risk_Comp'!P184/'N2.3_RIIO3_Risk_And_Volumes'!P58,0)&lt;0,"Error",IFERROR('N2.4_RIIO3_Risk_Comp'!P184/'N2.3_RIIO3_Risk_And_Volumes'!P58,0))</f>
        <v>0</v>
      </c>
      <c r="AV184" s="172">
        <f>IF(IFERROR('N2.4_RIIO3_Risk_Comp'!Q184/'N2.3_RIIO3_Risk_And_Volumes'!Q58,0)&lt;0,"Error",IFERROR('N2.4_RIIO3_Risk_Comp'!Q184/'N2.3_RIIO3_Risk_And_Volumes'!Q58,0))</f>
        <v>0</v>
      </c>
      <c r="AW184" s="172">
        <f>IF(IFERROR('N2.4_RIIO3_Risk_Comp'!R184/'N2.3_RIIO3_Risk_And_Volumes'!R58,0)&lt;0,"Error",IFERROR('N2.4_RIIO3_Risk_Comp'!R184/'N2.3_RIIO3_Risk_And_Volumes'!R58,0))</f>
        <v>0</v>
      </c>
      <c r="AX184" s="172">
        <f>IF(IFERROR('N2.4_RIIO3_Risk_Comp'!S184/'N2.3_RIIO3_Risk_And_Volumes'!S58,0)&lt;0,"Error",IFERROR('N2.4_RIIO3_Risk_Comp'!S184/'N2.3_RIIO3_Risk_And_Volumes'!S58,0))</f>
        <v>0</v>
      </c>
      <c r="AY184" s="172">
        <f>IF(IFERROR('N2.4_RIIO3_Risk_Comp'!T184/'N2.3_RIIO3_Risk_And_Volumes'!T58,0)&lt;0,"Error",IFERROR('N2.4_RIIO3_Risk_Comp'!T184/'N2.3_RIIO3_Risk_And_Volumes'!T58,0))</f>
        <v>0</v>
      </c>
      <c r="AZ184" s="172">
        <f>IF(IFERROR('N2.4_RIIO3_Risk_Comp'!U184/'N2.3_RIIO3_Risk_And_Volumes'!U58,0)&lt;0,"Error",IFERROR('N2.4_RIIO3_Risk_Comp'!U184/'N2.3_RIIO3_Risk_And_Volumes'!U58,0))</f>
        <v>0</v>
      </c>
      <c r="BA184" s="172">
        <f>IF(IFERROR('N2.4_RIIO3_Risk_Comp'!V184/'N2.3_RIIO3_Risk_And_Volumes'!V58,0)&lt;0,"Error",IFERROR('N2.4_RIIO3_Risk_Comp'!V184/'N2.3_RIIO3_Risk_And_Volumes'!V58,0))</f>
        <v>0</v>
      </c>
      <c r="BB184" s="172">
        <f>IF(IFERROR('N2.4_RIIO3_Risk_Comp'!W184/'N2.3_RIIO3_Risk_And_Volumes'!W58,0)&lt;0,"Error",IFERROR('N2.4_RIIO3_Risk_Comp'!W184/'N2.3_RIIO3_Risk_And_Volumes'!W58,0))</f>
        <v>0</v>
      </c>
      <c r="BC184" s="303">
        <f>IF(IFERROR('N2.4_RIIO3_Risk_Comp'!X184/'N2.3_RIIO3_Risk_And_Volumes'!X58,0)&lt;0,"Error",IFERROR('N2.4_RIIO3_Risk_Comp'!X184/'N2.3_RIIO3_Risk_And_Volumes'!X58,0))</f>
        <v>0</v>
      </c>
      <c r="BD184" s="296">
        <f>IF(IFERROR('N2.4_RIIO3_Risk_Comp'!Y184/'N2.3_RIIO3_Risk_And_Volumes'!AI58,0)&lt;0,"Error",IFERROR('N2.4_RIIO3_Risk_Comp'!Y184/'N2.3_RIIO3_Risk_And_Volumes'!AI58,0))</f>
        <v>0</v>
      </c>
      <c r="BE184" s="172">
        <f>IF(IFERROR('N2.4_RIIO3_Risk_Comp'!Z184/'N2.3_RIIO3_Risk_And_Volumes'!AJ58,0)&lt;0,"Error",IFERROR('N2.4_RIIO3_Risk_Comp'!Z184/'N2.3_RIIO3_Risk_And_Volumes'!AJ58,0))</f>
        <v>0</v>
      </c>
      <c r="BF184" s="172">
        <f>IF(IFERROR('N2.4_RIIO3_Risk_Comp'!AA184/'N2.3_RIIO3_Risk_And_Volumes'!AK58,0)&lt;0,"Error",IFERROR('N2.4_RIIO3_Risk_Comp'!AA184/'N2.3_RIIO3_Risk_And_Volumes'!AK58,0))</f>
        <v>0</v>
      </c>
      <c r="BG184" s="172">
        <f>IF(IFERROR('N2.4_RIIO3_Risk_Comp'!AB184/'N2.3_RIIO3_Risk_And_Volumes'!AL58,0)&lt;0,"Error",IFERROR('N2.4_RIIO3_Risk_Comp'!AB184/'N2.3_RIIO3_Risk_And_Volumes'!AL58,0))</f>
        <v>0</v>
      </c>
      <c r="BH184" s="172">
        <f>IF(IFERROR('N2.4_RIIO3_Risk_Comp'!AC184/'N2.3_RIIO3_Risk_And_Volumes'!AM58,0)&lt;0,"Error",IFERROR('N2.4_RIIO3_Risk_Comp'!AC184/'N2.3_RIIO3_Risk_And_Volumes'!AM58,0))</f>
        <v>0</v>
      </c>
      <c r="BI184" s="172">
        <f>IF(IFERROR('N2.4_RIIO3_Risk_Comp'!AD184/'N2.3_RIIO3_Risk_And_Volumes'!AN58,0)&lt;0,"Error",IFERROR('N2.4_RIIO3_Risk_Comp'!AD184/'N2.3_RIIO3_Risk_And_Volumes'!AN58,0))</f>
        <v>0</v>
      </c>
      <c r="BJ184" s="172">
        <f>IF(IFERROR('N2.4_RIIO3_Risk_Comp'!AE184/'N2.3_RIIO3_Risk_And_Volumes'!AO58,0)&lt;0,"Error",IFERROR('N2.4_RIIO3_Risk_Comp'!AE184/'N2.3_RIIO3_Risk_And_Volumes'!AO58,0))</f>
        <v>0</v>
      </c>
      <c r="BK184" s="172">
        <f>IF(IFERROR('N2.4_RIIO3_Risk_Comp'!AF184/'N2.3_RIIO3_Risk_And_Volumes'!AP58,0)&lt;0,"Error",IFERROR('N2.4_RIIO3_Risk_Comp'!AF184/'N2.3_RIIO3_Risk_And_Volumes'!AP58,0))</f>
        <v>0</v>
      </c>
      <c r="BL184" s="172">
        <f>IF(IFERROR('N2.4_RIIO3_Risk_Comp'!AG184/'N2.3_RIIO3_Risk_And_Volumes'!AQ58,0)&lt;0,"Error",IFERROR('N2.4_RIIO3_Risk_Comp'!AG184/'N2.3_RIIO3_Risk_And_Volumes'!AQ58,0))</f>
        <v>0</v>
      </c>
      <c r="BM184" s="297">
        <f>IF(IFERROR('N2.4_RIIO3_Risk_Comp'!AH184/'N2.3_RIIO3_Risk_And_Volumes'!AR58,0)&lt;0,"Error",IFERROR('N2.4_RIIO3_Risk_Comp'!AH184/'N2.3_RIIO3_Risk_And_Volumes'!AR58,0))</f>
        <v>0</v>
      </c>
      <c r="BO184" s="63">
        <f t="shared" si="26"/>
        <v>0</v>
      </c>
      <c r="BP184" s="63">
        <f t="shared" si="27"/>
        <v>0</v>
      </c>
      <c r="BQ184" s="63">
        <f t="shared" si="28"/>
        <v>0</v>
      </c>
      <c r="BR184" s="63">
        <f>IF(IFERROR(BO184/'N2.3_RIIO3_Risk_And_Volumes'!BN58,0)&lt;0,"Error",IFERROR(BO184/'N2.3_RIIO3_Risk_And_Volumes'!BN58,0))</f>
        <v>0</v>
      </c>
      <c r="BS184" s="63">
        <f>IF(IFERROR('N2.4_RIIO3_Risk_Comp'!BP184/'N2.3_RIIO3_Risk_And_Volumes'!BP58,0)&lt;0,"Error",IFERROR('N2.4_RIIO3_Risk_Comp'!BP184/'N2.3_RIIO3_Risk_And_Volumes'!BP58,0))</f>
        <v>0</v>
      </c>
      <c r="BT184" s="63">
        <f>IF(IFERROR('N2.4_RIIO3_Risk_Comp'!BQ184/'N2.3_RIIO3_Risk_And_Volumes'!BR58,0)&lt;0,"Error",IFERROR('N2.4_RIIO3_Risk_Comp'!BQ184/'N2.3_RIIO3_Risk_And_Volumes'!BR58,0))</f>
        <v>0</v>
      </c>
    </row>
    <row r="185" spans="1:72" hidden="1">
      <c r="A185" t="s">
        <v>973</v>
      </c>
      <c r="B185" s="108" t="s">
        <v>380</v>
      </c>
      <c r="C185" s="144" t="str">
        <f>IF($D$2="ET",VLOOKUP(B185,'N0.7_Lookup_References'!$E$13:$K$71,2,FALSE),IF('N2.1_Network_Risk_Summary'!$C$2="GD",VLOOKUP(B185,'N0.7_Lookup_References'!$E$13:$K$73,4,FALSE),IF($D$2="GT",VLOOKUP(B185,'N0.7_Lookup_References'!$E$13:$K$71,6,FALSE),"")))</f>
        <v>No entry required</v>
      </c>
      <c r="D185" s="53" t="s">
        <v>441</v>
      </c>
      <c r="E185" s="289"/>
      <c r="F185" s="247"/>
      <c r="G185" s="247"/>
      <c r="H185" s="247"/>
      <c r="I185" s="247"/>
      <c r="J185" s="247"/>
      <c r="K185" s="247"/>
      <c r="L185" s="247"/>
      <c r="M185" s="247"/>
      <c r="N185" s="290"/>
      <c r="O185" s="289"/>
      <c r="P185" s="247"/>
      <c r="Q185" s="247"/>
      <c r="R185" s="247"/>
      <c r="S185" s="247"/>
      <c r="T185" s="247"/>
      <c r="U185" s="247"/>
      <c r="V185" s="247"/>
      <c r="W185" s="247"/>
      <c r="X185" s="290"/>
      <c r="Y185" s="289"/>
      <c r="Z185" s="247"/>
      <c r="AA185" s="247"/>
      <c r="AB185" s="247"/>
      <c r="AC185" s="247"/>
      <c r="AD185" s="247"/>
      <c r="AE185" s="247"/>
      <c r="AF185" s="247"/>
      <c r="AG185" s="247"/>
      <c r="AH185" s="290"/>
      <c r="AJ185" s="296">
        <f>IF(IFERROR(E185/'N2.3_RIIO3_Risk_And_Volumes'!E59,0)&lt;0,"Error",IFERROR(E185/'N2.3_RIIO3_Risk_And_Volumes'!E59,0))</f>
        <v>0</v>
      </c>
      <c r="AK185" s="172">
        <f>IF(IFERROR(F185/'N2.3_RIIO3_Risk_And_Volumes'!F59,0)&lt;0,"Error",IFERROR(F185/'N2.3_RIIO3_Risk_And_Volumes'!F59,0))</f>
        <v>0</v>
      </c>
      <c r="AL185" s="172">
        <f>IF(IFERROR(G185/'N2.3_RIIO3_Risk_And_Volumes'!G59,0)&lt;0,"Error",IFERROR(G185/'N2.3_RIIO3_Risk_And_Volumes'!G59,0))</f>
        <v>0</v>
      </c>
      <c r="AM185" s="172">
        <f>IF(IFERROR(H185/'N2.3_RIIO3_Risk_And_Volumes'!H59,0)&lt;0,"Error",IFERROR(H185/'N2.3_RIIO3_Risk_And_Volumes'!H59,0))</f>
        <v>0</v>
      </c>
      <c r="AN185" s="172">
        <f>IF(IFERROR(I185/'N2.3_RIIO3_Risk_And_Volumes'!I59,0)&lt;0,"Error",IFERROR(I185/'N2.3_RIIO3_Risk_And_Volumes'!I59,0))</f>
        <v>0</v>
      </c>
      <c r="AO185" s="172">
        <f>IF(IFERROR(J185/'N2.3_RIIO3_Risk_And_Volumes'!J59,0)&lt;0,"Error",IFERROR(J185/'N2.3_RIIO3_Risk_And_Volumes'!J59,0))</f>
        <v>0</v>
      </c>
      <c r="AP185" s="172">
        <f>IF(IFERROR(K185/'N2.3_RIIO3_Risk_And_Volumes'!K59,0)&lt;0,"Error",IFERROR(K185/'N2.3_RIIO3_Risk_And_Volumes'!K59,0))</f>
        <v>0</v>
      </c>
      <c r="AQ185" s="172">
        <f>IF(IFERROR(L185/'N2.3_RIIO3_Risk_And_Volumes'!L59,0)&lt;0,"Error",IFERROR(L185/'N2.3_RIIO3_Risk_And_Volumes'!L59,0))</f>
        <v>0</v>
      </c>
      <c r="AR185" s="172">
        <f>IF(IFERROR(M185/'N2.3_RIIO3_Risk_And_Volumes'!M59,0)&lt;0,"Error",IFERROR(M185/'N2.3_RIIO3_Risk_And_Volumes'!M59,0))</f>
        <v>0</v>
      </c>
      <c r="AS185" s="297">
        <f>IF(IFERROR(N185/'N2.3_RIIO3_Risk_And_Volumes'!N59,0)&lt;0,"Error",IFERROR(N185/'N2.3_RIIO3_Risk_And_Volumes'!N59,0))</f>
        <v>0</v>
      </c>
      <c r="AT185" s="296">
        <f>IF(IFERROR('N2.4_RIIO3_Risk_Comp'!O185/'N2.3_RIIO3_Risk_And_Volumes'!O59,0)&lt;0,"Error",IFERROR('N2.4_RIIO3_Risk_Comp'!O185/'N2.3_RIIO3_Risk_And_Volumes'!O59,0))</f>
        <v>0</v>
      </c>
      <c r="AU185" s="172">
        <f>IF(IFERROR('N2.4_RIIO3_Risk_Comp'!P185/'N2.3_RIIO3_Risk_And_Volumes'!P59,0)&lt;0,"Error",IFERROR('N2.4_RIIO3_Risk_Comp'!P185/'N2.3_RIIO3_Risk_And_Volumes'!P59,0))</f>
        <v>0</v>
      </c>
      <c r="AV185" s="172">
        <f>IF(IFERROR('N2.4_RIIO3_Risk_Comp'!Q185/'N2.3_RIIO3_Risk_And_Volumes'!Q59,0)&lt;0,"Error",IFERROR('N2.4_RIIO3_Risk_Comp'!Q185/'N2.3_RIIO3_Risk_And_Volumes'!Q59,0))</f>
        <v>0</v>
      </c>
      <c r="AW185" s="172">
        <f>IF(IFERROR('N2.4_RIIO3_Risk_Comp'!R185/'N2.3_RIIO3_Risk_And_Volumes'!R59,0)&lt;0,"Error",IFERROR('N2.4_RIIO3_Risk_Comp'!R185/'N2.3_RIIO3_Risk_And_Volumes'!R59,0))</f>
        <v>0</v>
      </c>
      <c r="AX185" s="172">
        <f>IF(IFERROR('N2.4_RIIO3_Risk_Comp'!S185/'N2.3_RIIO3_Risk_And_Volumes'!S59,0)&lt;0,"Error",IFERROR('N2.4_RIIO3_Risk_Comp'!S185/'N2.3_RIIO3_Risk_And_Volumes'!S59,0))</f>
        <v>0</v>
      </c>
      <c r="AY185" s="172">
        <f>IF(IFERROR('N2.4_RIIO3_Risk_Comp'!T185/'N2.3_RIIO3_Risk_And_Volumes'!T59,0)&lt;0,"Error",IFERROR('N2.4_RIIO3_Risk_Comp'!T185/'N2.3_RIIO3_Risk_And_Volumes'!T59,0))</f>
        <v>0</v>
      </c>
      <c r="AZ185" s="172">
        <f>IF(IFERROR('N2.4_RIIO3_Risk_Comp'!U185/'N2.3_RIIO3_Risk_And_Volumes'!U59,0)&lt;0,"Error",IFERROR('N2.4_RIIO3_Risk_Comp'!U185/'N2.3_RIIO3_Risk_And_Volumes'!U59,0))</f>
        <v>0</v>
      </c>
      <c r="BA185" s="172">
        <f>IF(IFERROR('N2.4_RIIO3_Risk_Comp'!V185/'N2.3_RIIO3_Risk_And_Volumes'!V59,0)&lt;0,"Error",IFERROR('N2.4_RIIO3_Risk_Comp'!V185/'N2.3_RIIO3_Risk_And_Volumes'!V59,0))</f>
        <v>0</v>
      </c>
      <c r="BB185" s="172">
        <f>IF(IFERROR('N2.4_RIIO3_Risk_Comp'!W185/'N2.3_RIIO3_Risk_And_Volumes'!W59,0)&lt;0,"Error",IFERROR('N2.4_RIIO3_Risk_Comp'!W185/'N2.3_RIIO3_Risk_And_Volumes'!W59,0))</f>
        <v>0</v>
      </c>
      <c r="BC185" s="303">
        <f>IF(IFERROR('N2.4_RIIO3_Risk_Comp'!X185/'N2.3_RIIO3_Risk_And_Volumes'!X59,0)&lt;0,"Error",IFERROR('N2.4_RIIO3_Risk_Comp'!X185/'N2.3_RIIO3_Risk_And_Volumes'!X59,0))</f>
        <v>0</v>
      </c>
      <c r="BD185" s="296">
        <f>IF(IFERROR('N2.4_RIIO3_Risk_Comp'!Y185/'N2.3_RIIO3_Risk_And_Volumes'!AI59,0)&lt;0,"Error",IFERROR('N2.4_RIIO3_Risk_Comp'!Y185/'N2.3_RIIO3_Risk_And_Volumes'!AI59,0))</f>
        <v>0</v>
      </c>
      <c r="BE185" s="172">
        <f>IF(IFERROR('N2.4_RIIO3_Risk_Comp'!Z185/'N2.3_RIIO3_Risk_And_Volumes'!AJ59,0)&lt;0,"Error",IFERROR('N2.4_RIIO3_Risk_Comp'!Z185/'N2.3_RIIO3_Risk_And_Volumes'!AJ59,0))</f>
        <v>0</v>
      </c>
      <c r="BF185" s="172">
        <f>IF(IFERROR('N2.4_RIIO3_Risk_Comp'!AA185/'N2.3_RIIO3_Risk_And_Volumes'!AK59,0)&lt;0,"Error",IFERROR('N2.4_RIIO3_Risk_Comp'!AA185/'N2.3_RIIO3_Risk_And_Volumes'!AK59,0))</f>
        <v>0</v>
      </c>
      <c r="BG185" s="172">
        <f>IF(IFERROR('N2.4_RIIO3_Risk_Comp'!AB185/'N2.3_RIIO3_Risk_And_Volumes'!AL59,0)&lt;0,"Error",IFERROR('N2.4_RIIO3_Risk_Comp'!AB185/'N2.3_RIIO3_Risk_And_Volumes'!AL59,0))</f>
        <v>0</v>
      </c>
      <c r="BH185" s="172">
        <f>IF(IFERROR('N2.4_RIIO3_Risk_Comp'!AC185/'N2.3_RIIO3_Risk_And_Volumes'!AM59,0)&lt;0,"Error",IFERROR('N2.4_RIIO3_Risk_Comp'!AC185/'N2.3_RIIO3_Risk_And_Volumes'!AM59,0))</f>
        <v>0</v>
      </c>
      <c r="BI185" s="172">
        <f>IF(IFERROR('N2.4_RIIO3_Risk_Comp'!AD185/'N2.3_RIIO3_Risk_And_Volumes'!AN59,0)&lt;0,"Error",IFERROR('N2.4_RIIO3_Risk_Comp'!AD185/'N2.3_RIIO3_Risk_And_Volumes'!AN59,0))</f>
        <v>0</v>
      </c>
      <c r="BJ185" s="172">
        <f>IF(IFERROR('N2.4_RIIO3_Risk_Comp'!AE185/'N2.3_RIIO3_Risk_And_Volumes'!AO59,0)&lt;0,"Error",IFERROR('N2.4_RIIO3_Risk_Comp'!AE185/'N2.3_RIIO3_Risk_And_Volumes'!AO59,0))</f>
        <v>0</v>
      </c>
      <c r="BK185" s="172">
        <f>IF(IFERROR('N2.4_RIIO3_Risk_Comp'!AF185/'N2.3_RIIO3_Risk_And_Volumes'!AP59,0)&lt;0,"Error",IFERROR('N2.4_RIIO3_Risk_Comp'!AF185/'N2.3_RIIO3_Risk_And_Volumes'!AP59,0))</f>
        <v>0</v>
      </c>
      <c r="BL185" s="172">
        <f>IF(IFERROR('N2.4_RIIO3_Risk_Comp'!AG185/'N2.3_RIIO3_Risk_And_Volumes'!AQ59,0)&lt;0,"Error",IFERROR('N2.4_RIIO3_Risk_Comp'!AG185/'N2.3_RIIO3_Risk_And_Volumes'!AQ59,0))</f>
        <v>0</v>
      </c>
      <c r="BM185" s="297">
        <f>IF(IFERROR('N2.4_RIIO3_Risk_Comp'!AH185/'N2.3_RIIO3_Risk_And_Volumes'!AR59,0)&lt;0,"Error",IFERROR('N2.4_RIIO3_Risk_Comp'!AH185/'N2.3_RIIO3_Risk_And_Volumes'!AR59,0))</f>
        <v>0</v>
      </c>
      <c r="BO185" s="63">
        <f t="shared" si="26"/>
        <v>0</v>
      </c>
      <c r="BP185" s="63">
        <f t="shared" si="27"/>
        <v>0</v>
      </c>
      <c r="BQ185" s="63">
        <f t="shared" si="28"/>
        <v>0</v>
      </c>
      <c r="BR185" s="63">
        <f>IF(IFERROR(BO185/'N2.3_RIIO3_Risk_And_Volumes'!BN59,0)&lt;0,"Error",IFERROR(BO185/'N2.3_RIIO3_Risk_And_Volumes'!BN59,0))</f>
        <v>0</v>
      </c>
      <c r="BS185" s="63">
        <f>IF(IFERROR('N2.4_RIIO3_Risk_Comp'!BP185/'N2.3_RIIO3_Risk_And_Volumes'!BP59,0)&lt;0,"Error",IFERROR('N2.4_RIIO3_Risk_Comp'!BP185/'N2.3_RIIO3_Risk_And_Volumes'!BP59,0))</f>
        <v>0</v>
      </c>
      <c r="BT185" s="63">
        <f>IF(IFERROR('N2.4_RIIO3_Risk_Comp'!BQ185/'N2.3_RIIO3_Risk_And_Volumes'!BR59,0)&lt;0,"Error",IFERROR('N2.4_RIIO3_Risk_Comp'!BQ185/'N2.3_RIIO3_Risk_And_Volumes'!BR59,0))</f>
        <v>0</v>
      </c>
    </row>
    <row r="186" spans="1:72" hidden="1">
      <c r="A186" t="s">
        <v>973</v>
      </c>
      <c r="B186" s="108" t="s">
        <v>383</v>
      </c>
      <c r="C186" s="144" t="str">
        <f>IF($D$2="ET",VLOOKUP(B186,'N0.7_Lookup_References'!$E$13:$K$71,2,FALSE),IF('N2.1_Network_Risk_Summary'!$C$2="GD",VLOOKUP(B186,'N0.7_Lookup_References'!$E$13:$K$73,4,FALSE),IF($D$2="GT",VLOOKUP(B186,'N0.7_Lookup_References'!$E$13:$K$71,6,FALSE),"")))</f>
        <v>No entry required</v>
      </c>
      <c r="D186" s="53" t="s">
        <v>441</v>
      </c>
      <c r="E186" s="289"/>
      <c r="F186" s="247"/>
      <c r="G186" s="247"/>
      <c r="H186" s="247"/>
      <c r="I186" s="247"/>
      <c r="J186" s="247"/>
      <c r="K186" s="247"/>
      <c r="L186" s="247"/>
      <c r="M186" s="247"/>
      <c r="N186" s="290"/>
      <c r="O186" s="289"/>
      <c r="P186" s="247"/>
      <c r="Q186" s="247"/>
      <c r="R186" s="247"/>
      <c r="S186" s="247"/>
      <c r="T186" s="247"/>
      <c r="U186" s="247"/>
      <c r="V186" s="247"/>
      <c r="W186" s="247"/>
      <c r="X186" s="290"/>
      <c r="Y186" s="289"/>
      <c r="Z186" s="247"/>
      <c r="AA186" s="247"/>
      <c r="AB186" s="247"/>
      <c r="AC186" s="247"/>
      <c r="AD186" s="247"/>
      <c r="AE186" s="247"/>
      <c r="AF186" s="247"/>
      <c r="AG186" s="247"/>
      <c r="AH186" s="290"/>
      <c r="AJ186" s="296">
        <f>IF(IFERROR(E186/'N2.3_RIIO3_Risk_And_Volumes'!E60,0)&lt;0,"Error",IFERROR(E186/'N2.3_RIIO3_Risk_And_Volumes'!E60,0))</f>
        <v>0</v>
      </c>
      <c r="AK186" s="172">
        <f>IF(IFERROR(F186/'N2.3_RIIO3_Risk_And_Volumes'!F60,0)&lt;0,"Error",IFERROR(F186/'N2.3_RIIO3_Risk_And_Volumes'!F60,0))</f>
        <v>0</v>
      </c>
      <c r="AL186" s="172">
        <f>IF(IFERROR(G186/'N2.3_RIIO3_Risk_And_Volumes'!G60,0)&lt;0,"Error",IFERROR(G186/'N2.3_RIIO3_Risk_And_Volumes'!G60,0))</f>
        <v>0</v>
      </c>
      <c r="AM186" s="172">
        <f>IF(IFERROR(H186/'N2.3_RIIO3_Risk_And_Volumes'!H60,0)&lt;0,"Error",IFERROR(H186/'N2.3_RIIO3_Risk_And_Volumes'!H60,0))</f>
        <v>0</v>
      </c>
      <c r="AN186" s="172">
        <f>IF(IFERROR(I186/'N2.3_RIIO3_Risk_And_Volumes'!I60,0)&lt;0,"Error",IFERROR(I186/'N2.3_RIIO3_Risk_And_Volumes'!I60,0))</f>
        <v>0</v>
      </c>
      <c r="AO186" s="172">
        <f>IF(IFERROR(J186/'N2.3_RIIO3_Risk_And_Volumes'!J60,0)&lt;0,"Error",IFERROR(J186/'N2.3_RIIO3_Risk_And_Volumes'!J60,0))</f>
        <v>0</v>
      </c>
      <c r="AP186" s="172">
        <f>IF(IFERROR(K186/'N2.3_RIIO3_Risk_And_Volumes'!K60,0)&lt;0,"Error",IFERROR(K186/'N2.3_RIIO3_Risk_And_Volumes'!K60,0))</f>
        <v>0</v>
      </c>
      <c r="AQ186" s="172">
        <f>IF(IFERROR(L186/'N2.3_RIIO3_Risk_And_Volumes'!L60,0)&lt;0,"Error",IFERROR(L186/'N2.3_RIIO3_Risk_And_Volumes'!L60,0))</f>
        <v>0</v>
      </c>
      <c r="AR186" s="172">
        <f>IF(IFERROR(M186/'N2.3_RIIO3_Risk_And_Volumes'!M60,0)&lt;0,"Error",IFERROR(M186/'N2.3_RIIO3_Risk_And_Volumes'!M60,0))</f>
        <v>0</v>
      </c>
      <c r="AS186" s="297">
        <f>IF(IFERROR(N186/'N2.3_RIIO3_Risk_And_Volumes'!N60,0)&lt;0,"Error",IFERROR(N186/'N2.3_RIIO3_Risk_And_Volumes'!N60,0))</f>
        <v>0</v>
      </c>
      <c r="AT186" s="296">
        <f>IF(IFERROR('N2.4_RIIO3_Risk_Comp'!O186/'N2.3_RIIO3_Risk_And_Volumes'!O60,0)&lt;0,"Error",IFERROR('N2.4_RIIO3_Risk_Comp'!O186/'N2.3_RIIO3_Risk_And_Volumes'!O60,0))</f>
        <v>0</v>
      </c>
      <c r="AU186" s="172">
        <f>IF(IFERROR('N2.4_RIIO3_Risk_Comp'!P186/'N2.3_RIIO3_Risk_And_Volumes'!P60,0)&lt;0,"Error",IFERROR('N2.4_RIIO3_Risk_Comp'!P186/'N2.3_RIIO3_Risk_And_Volumes'!P60,0))</f>
        <v>0</v>
      </c>
      <c r="AV186" s="172">
        <f>IF(IFERROR('N2.4_RIIO3_Risk_Comp'!Q186/'N2.3_RIIO3_Risk_And_Volumes'!Q60,0)&lt;0,"Error",IFERROR('N2.4_RIIO3_Risk_Comp'!Q186/'N2.3_RIIO3_Risk_And_Volumes'!Q60,0))</f>
        <v>0</v>
      </c>
      <c r="AW186" s="172">
        <f>IF(IFERROR('N2.4_RIIO3_Risk_Comp'!R186/'N2.3_RIIO3_Risk_And_Volumes'!R60,0)&lt;0,"Error",IFERROR('N2.4_RIIO3_Risk_Comp'!R186/'N2.3_RIIO3_Risk_And_Volumes'!R60,0))</f>
        <v>0</v>
      </c>
      <c r="AX186" s="172">
        <f>IF(IFERROR('N2.4_RIIO3_Risk_Comp'!S186/'N2.3_RIIO3_Risk_And_Volumes'!S60,0)&lt;0,"Error",IFERROR('N2.4_RIIO3_Risk_Comp'!S186/'N2.3_RIIO3_Risk_And_Volumes'!S60,0))</f>
        <v>0</v>
      </c>
      <c r="AY186" s="172">
        <f>IF(IFERROR('N2.4_RIIO3_Risk_Comp'!T186/'N2.3_RIIO3_Risk_And_Volumes'!T60,0)&lt;0,"Error",IFERROR('N2.4_RIIO3_Risk_Comp'!T186/'N2.3_RIIO3_Risk_And_Volumes'!T60,0))</f>
        <v>0</v>
      </c>
      <c r="AZ186" s="172">
        <f>IF(IFERROR('N2.4_RIIO3_Risk_Comp'!U186/'N2.3_RIIO3_Risk_And_Volumes'!U60,0)&lt;0,"Error",IFERROR('N2.4_RIIO3_Risk_Comp'!U186/'N2.3_RIIO3_Risk_And_Volumes'!U60,0))</f>
        <v>0</v>
      </c>
      <c r="BA186" s="172">
        <f>IF(IFERROR('N2.4_RIIO3_Risk_Comp'!V186/'N2.3_RIIO3_Risk_And_Volumes'!V60,0)&lt;0,"Error",IFERROR('N2.4_RIIO3_Risk_Comp'!V186/'N2.3_RIIO3_Risk_And_Volumes'!V60,0))</f>
        <v>0</v>
      </c>
      <c r="BB186" s="172">
        <f>IF(IFERROR('N2.4_RIIO3_Risk_Comp'!W186/'N2.3_RIIO3_Risk_And_Volumes'!W60,0)&lt;0,"Error",IFERROR('N2.4_RIIO3_Risk_Comp'!W186/'N2.3_RIIO3_Risk_And_Volumes'!W60,0))</f>
        <v>0</v>
      </c>
      <c r="BC186" s="303">
        <f>IF(IFERROR('N2.4_RIIO3_Risk_Comp'!X186/'N2.3_RIIO3_Risk_And_Volumes'!X60,0)&lt;0,"Error",IFERROR('N2.4_RIIO3_Risk_Comp'!X186/'N2.3_RIIO3_Risk_And_Volumes'!X60,0))</f>
        <v>0</v>
      </c>
      <c r="BD186" s="296">
        <f>IF(IFERROR('N2.4_RIIO3_Risk_Comp'!Y186/'N2.3_RIIO3_Risk_And_Volumes'!AI60,0)&lt;0,"Error",IFERROR('N2.4_RIIO3_Risk_Comp'!Y186/'N2.3_RIIO3_Risk_And_Volumes'!AI60,0))</f>
        <v>0</v>
      </c>
      <c r="BE186" s="172">
        <f>IF(IFERROR('N2.4_RIIO3_Risk_Comp'!Z186/'N2.3_RIIO3_Risk_And_Volumes'!AJ60,0)&lt;0,"Error",IFERROR('N2.4_RIIO3_Risk_Comp'!Z186/'N2.3_RIIO3_Risk_And_Volumes'!AJ60,0))</f>
        <v>0</v>
      </c>
      <c r="BF186" s="172">
        <f>IF(IFERROR('N2.4_RIIO3_Risk_Comp'!AA186/'N2.3_RIIO3_Risk_And_Volumes'!AK60,0)&lt;0,"Error",IFERROR('N2.4_RIIO3_Risk_Comp'!AA186/'N2.3_RIIO3_Risk_And_Volumes'!AK60,0))</f>
        <v>0</v>
      </c>
      <c r="BG186" s="172">
        <f>IF(IFERROR('N2.4_RIIO3_Risk_Comp'!AB186/'N2.3_RIIO3_Risk_And_Volumes'!AL60,0)&lt;0,"Error",IFERROR('N2.4_RIIO3_Risk_Comp'!AB186/'N2.3_RIIO3_Risk_And_Volumes'!AL60,0))</f>
        <v>0</v>
      </c>
      <c r="BH186" s="172">
        <f>IF(IFERROR('N2.4_RIIO3_Risk_Comp'!AC186/'N2.3_RIIO3_Risk_And_Volumes'!AM60,0)&lt;0,"Error",IFERROR('N2.4_RIIO3_Risk_Comp'!AC186/'N2.3_RIIO3_Risk_And_Volumes'!AM60,0))</f>
        <v>0</v>
      </c>
      <c r="BI186" s="172">
        <f>IF(IFERROR('N2.4_RIIO3_Risk_Comp'!AD186/'N2.3_RIIO3_Risk_And_Volumes'!AN60,0)&lt;0,"Error",IFERROR('N2.4_RIIO3_Risk_Comp'!AD186/'N2.3_RIIO3_Risk_And_Volumes'!AN60,0))</f>
        <v>0</v>
      </c>
      <c r="BJ186" s="172">
        <f>IF(IFERROR('N2.4_RIIO3_Risk_Comp'!AE186/'N2.3_RIIO3_Risk_And_Volumes'!AO60,0)&lt;0,"Error",IFERROR('N2.4_RIIO3_Risk_Comp'!AE186/'N2.3_RIIO3_Risk_And_Volumes'!AO60,0))</f>
        <v>0</v>
      </c>
      <c r="BK186" s="172">
        <f>IF(IFERROR('N2.4_RIIO3_Risk_Comp'!AF186/'N2.3_RIIO3_Risk_And_Volumes'!AP60,0)&lt;0,"Error",IFERROR('N2.4_RIIO3_Risk_Comp'!AF186/'N2.3_RIIO3_Risk_And_Volumes'!AP60,0))</f>
        <v>0</v>
      </c>
      <c r="BL186" s="172">
        <f>IF(IFERROR('N2.4_RIIO3_Risk_Comp'!AG186/'N2.3_RIIO3_Risk_And_Volumes'!AQ60,0)&lt;0,"Error",IFERROR('N2.4_RIIO3_Risk_Comp'!AG186/'N2.3_RIIO3_Risk_And_Volumes'!AQ60,0))</f>
        <v>0</v>
      </c>
      <c r="BM186" s="297">
        <f>IF(IFERROR('N2.4_RIIO3_Risk_Comp'!AH186/'N2.3_RIIO3_Risk_And_Volumes'!AR60,0)&lt;0,"Error",IFERROR('N2.4_RIIO3_Risk_Comp'!AH186/'N2.3_RIIO3_Risk_And_Volumes'!AR60,0))</f>
        <v>0</v>
      </c>
      <c r="BO186" s="63">
        <f t="shared" si="26"/>
        <v>0</v>
      </c>
      <c r="BP186" s="63">
        <f t="shared" si="27"/>
        <v>0</v>
      </c>
      <c r="BQ186" s="63">
        <f t="shared" si="28"/>
        <v>0</v>
      </c>
      <c r="BR186" s="63">
        <f>IF(IFERROR(BO186/'N2.3_RIIO3_Risk_And_Volumes'!BN60,0)&lt;0,"Error",IFERROR(BO186/'N2.3_RIIO3_Risk_And_Volumes'!BN60,0))</f>
        <v>0</v>
      </c>
      <c r="BS186" s="63">
        <f>IF(IFERROR('N2.4_RIIO3_Risk_Comp'!BP186/'N2.3_RIIO3_Risk_And_Volumes'!BP60,0)&lt;0,"Error",IFERROR('N2.4_RIIO3_Risk_Comp'!BP186/'N2.3_RIIO3_Risk_And_Volumes'!BP60,0))</f>
        <v>0</v>
      </c>
      <c r="BT186" s="63">
        <f>IF(IFERROR('N2.4_RIIO3_Risk_Comp'!BQ186/'N2.3_RIIO3_Risk_And_Volumes'!BR60,0)&lt;0,"Error",IFERROR('N2.4_RIIO3_Risk_Comp'!BQ186/'N2.3_RIIO3_Risk_And_Volumes'!BR60,0))</f>
        <v>0</v>
      </c>
    </row>
    <row r="187" spans="1:72" hidden="1">
      <c r="A187" t="s">
        <v>973</v>
      </c>
      <c r="B187" s="108" t="s">
        <v>386</v>
      </c>
      <c r="C187" s="144" t="str">
        <f>IF($D$2="ET",VLOOKUP(B187,'N0.7_Lookup_References'!$E$13:$K$71,2,FALSE),IF('N2.1_Network_Risk_Summary'!$C$2="GD",VLOOKUP(B187,'N0.7_Lookup_References'!$E$13:$K$73,4,FALSE),IF($D$2="GT",VLOOKUP(B187,'N0.7_Lookup_References'!$E$13:$K$71,6,FALSE),"")))</f>
        <v>No entry required</v>
      </c>
      <c r="D187" s="53" t="s">
        <v>441</v>
      </c>
      <c r="E187" s="289"/>
      <c r="F187" s="247"/>
      <c r="G187" s="247"/>
      <c r="H187" s="247"/>
      <c r="I187" s="247"/>
      <c r="J187" s="247"/>
      <c r="K187" s="247"/>
      <c r="L187" s="247"/>
      <c r="M187" s="247"/>
      <c r="N187" s="290"/>
      <c r="O187" s="289"/>
      <c r="P187" s="247"/>
      <c r="Q187" s="247"/>
      <c r="R187" s="247"/>
      <c r="S187" s="247"/>
      <c r="T187" s="247"/>
      <c r="U187" s="247"/>
      <c r="V187" s="247"/>
      <c r="W187" s="247"/>
      <c r="X187" s="290"/>
      <c r="Y187" s="289"/>
      <c r="Z187" s="247"/>
      <c r="AA187" s="247"/>
      <c r="AB187" s="247"/>
      <c r="AC187" s="247"/>
      <c r="AD187" s="247"/>
      <c r="AE187" s="247"/>
      <c r="AF187" s="247"/>
      <c r="AG187" s="247"/>
      <c r="AH187" s="290"/>
      <c r="AJ187" s="296">
        <f>IF(IFERROR(E187/'N2.3_RIIO3_Risk_And_Volumes'!E61,0)&lt;0,"Error",IFERROR(E187/'N2.3_RIIO3_Risk_And_Volumes'!E61,0))</f>
        <v>0</v>
      </c>
      <c r="AK187" s="172">
        <f>IF(IFERROR(F187/'N2.3_RIIO3_Risk_And_Volumes'!F61,0)&lt;0,"Error",IFERROR(F187/'N2.3_RIIO3_Risk_And_Volumes'!F61,0))</f>
        <v>0</v>
      </c>
      <c r="AL187" s="172">
        <f>IF(IFERROR(G187/'N2.3_RIIO3_Risk_And_Volumes'!G61,0)&lt;0,"Error",IFERROR(G187/'N2.3_RIIO3_Risk_And_Volumes'!G61,0))</f>
        <v>0</v>
      </c>
      <c r="AM187" s="172">
        <f>IF(IFERROR(H187/'N2.3_RIIO3_Risk_And_Volumes'!H61,0)&lt;0,"Error",IFERROR(H187/'N2.3_RIIO3_Risk_And_Volumes'!H61,0))</f>
        <v>0</v>
      </c>
      <c r="AN187" s="172">
        <f>IF(IFERROR(I187/'N2.3_RIIO3_Risk_And_Volumes'!I61,0)&lt;0,"Error",IFERROR(I187/'N2.3_RIIO3_Risk_And_Volumes'!I61,0))</f>
        <v>0</v>
      </c>
      <c r="AO187" s="172">
        <f>IF(IFERROR(J187/'N2.3_RIIO3_Risk_And_Volumes'!J61,0)&lt;0,"Error",IFERROR(J187/'N2.3_RIIO3_Risk_And_Volumes'!J61,0))</f>
        <v>0</v>
      </c>
      <c r="AP187" s="172">
        <f>IF(IFERROR(K187/'N2.3_RIIO3_Risk_And_Volumes'!K61,0)&lt;0,"Error",IFERROR(K187/'N2.3_RIIO3_Risk_And_Volumes'!K61,0))</f>
        <v>0</v>
      </c>
      <c r="AQ187" s="172">
        <f>IF(IFERROR(L187/'N2.3_RIIO3_Risk_And_Volumes'!L61,0)&lt;0,"Error",IFERROR(L187/'N2.3_RIIO3_Risk_And_Volumes'!L61,0))</f>
        <v>0</v>
      </c>
      <c r="AR187" s="172">
        <f>IF(IFERROR(M187/'N2.3_RIIO3_Risk_And_Volumes'!M61,0)&lt;0,"Error",IFERROR(M187/'N2.3_RIIO3_Risk_And_Volumes'!M61,0))</f>
        <v>0</v>
      </c>
      <c r="AS187" s="297">
        <f>IF(IFERROR(N187/'N2.3_RIIO3_Risk_And_Volumes'!N61,0)&lt;0,"Error",IFERROR(N187/'N2.3_RIIO3_Risk_And_Volumes'!N61,0))</f>
        <v>0</v>
      </c>
      <c r="AT187" s="296">
        <f>IF(IFERROR('N2.4_RIIO3_Risk_Comp'!O187/'N2.3_RIIO3_Risk_And_Volumes'!O61,0)&lt;0,"Error",IFERROR('N2.4_RIIO3_Risk_Comp'!O187/'N2.3_RIIO3_Risk_And_Volumes'!O61,0))</f>
        <v>0</v>
      </c>
      <c r="AU187" s="172">
        <f>IF(IFERROR('N2.4_RIIO3_Risk_Comp'!P187/'N2.3_RIIO3_Risk_And_Volumes'!P61,0)&lt;0,"Error",IFERROR('N2.4_RIIO3_Risk_Comp'!P187/'N2.3_RIIO3_Risk_And_Volumes'!P61,0))</f>
        <v>0</v>
      </c>
      <c r="AV187" s="172">
        <f>IF(IFERROR('N2.4_RIIO3_Risk_Comp'!Q187/'N2.3_RIIO3_Risk_And_Volumes'!Q61,0)&lt;0,"Error",IFERROR('N2.4_RIIO3_Risk_Comp'!Q187/'N2.3_RIIO3_Risk_And_Volumes'!Q61,0))</f>
        <v>0</v>
      </c>
      <c r="AW187" s="172">
        <f>IF(IFERROR('N2.4_RIIO3_Risk_Comp'!R187/'N2.3_RIIO3_Risk_And_Volumes'!R61,0)&lt;0,"Error",IFERROR('N2.4_RIIO3_Risk_Comp'!R187/'N2.3_RIIO3_Risk_And_Volumes'!R61,0))</f>
        <v>0</v>
      </c>
      <c r="AX187" s="172">
        <f>IF(IFERROR('N2.4_RIIO3_Risk_Comp'!S187/'N2.3_RIIO3_Risk_And_Volumes'!S61,0)&lt;0,"Error",IFERROR('N2.4_RIIO3_Risk_Comp'!S187/'N2.3_RIIO3_Risk_And_Volumes'!S61,0))</f>
        <v>0</v>
      </c>
      <c r="AY187" s="172">
        <f>IF(IFERROR('N2.4_RIIO3_Risk_Comp'!T187/'N2.3_RIIO3_Risk_And_Volumes'!T61,0)&lt;0,"Error",IFERROR('N2.4_RIIO3_Risk_Comp'!T187/'N2.3_RIIO3_Risk_And_Volumes'!T61,0))</f>
        <v>0</v>
      </c>
      <c r="AZ187" s="172">
        <f>IF(IFERROR('N2.4_RIIO3_Risk_Comp'!U187/'N2.3_RIIO3_Risk_And_Volumes'!U61,0)&lt;0,"Error",IFERROR('N2.4_RIIO3_Risk_Comp'!U187/'N2.3_RIIO3_Risk_And_Volumes'!U61,0))</f>
        <v>0</v>
      </c>
      <c r="BA187" s="172">
        <f>IF(IFERROR('N2.4_RIIO3_Risk_Comp'!V187/'N2.3_RIIO3_Risk_And_Volumes'!V61,0)&lt;0,"Error",IFERROR('N2.4_RIIO3_Risk_Comp'!V187/'N2.3_RIIO3_Risk_And_Volumes'!V61,0))</f>
        <v>0</v>
      </c>
      <c r="BB187" s="172">
        <f>IF(IFERROR('N2.4_RIIO3_Risk_Comp'!W187/'N2.3_RIIO3_Risk_And_Volumes'!W61,0)&lt;0,"Error",IFERROR('N2.4_RIIO3_Risk_Comp'!W187/'N2.3_RIIO3_Risk_And_Volumes'!W61,0))</f>
        <v>0</v>
      </c>
      <c r="BC187" s="303">
        <f>IF(IFERROR('N2.4_RIIO3_Risk_Comp'!X187/'N2.3_RIIO3_Risk_And_Volumes'!X61,0)&lt;0,"Error",IFERROR('N2.4_RIIO3_Risk_Comp'!X187/'N2.3_RIIO3_Risk_And_Volumes'!X61,0))</f>
        <v>0</v>
      </c>
      <c r="BD187" s="296">
        <f>IF(IFERROR('N2.4_RIIO3_Risk_Comp'!Y187/'N2.3_RIIO3_Risk_And_Volumes'!AI61,0)&lt;0,"Error",IFERROR('N2.4_RIIO3_Risk_Comp'!Y187/'N2.3_RIIO3_Risk_And_Volumes'!AI61,0))</f>
        <v>0</v>
      </c>
      <c r="BE187" s="172">
        <f>IF(IFERROR('N2.4_RIIO3_Risk_Comp'!Z187/'N2.3_RIIO3_Risk_And_Volumes'!AJ61,0)&lt;0,"Error",IFERROR('N2.4_RIIO3_Risk_Comp'!Z187/'N2.3_RIIO3_Risk_And_Volumes'!AJ61,0))</f>
        <v>0</v>
      </c>
      <c r="BF187" s="172">
        <f>IF(IFERROR('N2.4_RIIO3_Risk_Comp'!AA187/'N2.3_RIIO3_Risk_And_Volumes'!AK61,0)&lt;0,"Error",IFERROR('N2.4_RIIO3_Risk_Comp'!AA187/'N2.3_RIIO3_Risk_And_Volumes'!AK61,0))</f>
        <v>0</v>
      </c>
      <c r="BG187" s="172">
        <f>IF(IFERROR('N2.4_RIIO3_Risk_Comp'!AB187/'N2.3_RIIO3_Risk_And_Volumes'!AL61,0)&lt;0,"Error",IFERROR('N2.4_RIIO3_Risk_Comp'!AB187/'N2.3_RIIO3_Risk_And_Volumes'!AL61,0))</f>
        <v>0</v>
      </c>
      <c r="BH187" s="172">
        <f>IF(IFERROR('N2.4_RIIO3_Risk_Comp'!AC187/'N2.3_RIIO3_Risk_And_Volumes'!AM61,0)&lt;0,"Error",IFERROR('N2.4_RIIO3_Risk_Comp'!AC187/'N2.3_RIIO3_Risk_And_Volumes'!AM61,0))</f>
        <v>0</v>
      </c>
      <c r="BI187" s="172">
        <f>IF(IFERROR('N2.4_RIIO3_Risk_Comp'!AD187/'N2.3_RIIO3_Risk_And_Volumes'!AN61,0)&lt;0,"Error",IFERROR('N2.4_RIIO3_Risk_Comp'!AD187/'N2.3_RIIO3_Risk_And_Volumes'!AN61,0))</f>
        <v>0</v>
      </c>
      <c r="BJ187" s="172">
        <f>IF(IFERROR('N2.4_RIIO3_Risk_Comp'!AE187/'N2.3_RIIO3_Risk_And_Volumes'!AO61,0)&lt;0,"Error",IFERROR('N2.4_RIIO3_Risk_Comp'!AE187/'N2.3_RIIO3_Risk_And_Volumes'!AO61,0))</f>
        <v>0</v>
      </c>
      <c r="BK187" s="172">
        <f>IF(IFERROR('N2.4_RIIO3_Risk_Comp'!AF187/'N2.3_RIIO3_Risk_And_Volumes'!AP61,0)&lt;0,"Error",IFERROR('N2.4_RIIO3_Risk_Comp'!AF187/'N2.3_RIIO3_Risk_And_Volumes'!AP61,0))</f>
        <v>0</v>
      </c>
      <c r="BL187" s="172">
        <f>IF(IFERROR('N2.4_RIIO3_Risk_Comp'!AG187/'N2.3_RIIO3_Risk_And_Volumes'!AQ61,0)&lt;0,"Error",IFERROR('N2.4_RIIO3_Risk_Comp'!AG187/'N2.3_RIIO3_Risk_And_Volumes'!AQ61,0))</f>
        <v>0</v>
      </c>
      <c r="BM187" s="297">
        <f>IF(IFERROR('N2.4_RIIO3_Risk_Comp'!AH187/'N2.3_RIIO3_Risk_And_Volumes'!AR61,0)&lt;0,"Error",IFERROR('N2.4_RIIO3_Risk_Comp'!AH187/'N2.3_RIIO3_Risk_And_Volumes'!AR61,0))</f>
        <v>0</v>
      </c>
      <c r="BO187" s="63">
        <f t="shared" si="26"/>
        <v>0</v>
      </c>
      <c r="BP187" s="63">
        <f t="shared" si="27"/>
        <v>0</v>
      </c>
      <c r="BQ187" s="63">
        <f t="shared" si="28"/>
        <v>0</v>
      </c>
      <c r="BR187" s="63">
        <f>IF(IFERROR(BO187/'N2.3_RIIO3_Risk_And_Volumes'!BN61,0)&lt;0,"Error",IFERROR(BO187/'N2.3_RIIO3_Risk_And_Volumes'!BN61,0))</f>
        <v>0</v>
      </c>
      <c r="BS187" s="63">
        <f>IF(IFERROR('N2.4_RIIO3_Risk_Comp'!BP187/'N2.3_RIIO3_Risk_And_Volumes'!BP61,0)&lt;0,"Error",IFERROR('N2.4_RIIO3_Risk_Comp'!BP187/'N2.3_RIIO3_Risk_And_Volumes'!BP61,0))</f>
        <v>0</v>
      </c>
      <c r="BT187" s="63">
        <f>IF(IFERROR('N2.4_RIIO3_Risk_Comp'!BQ187/'N2.3_RIIO3_Risk_And_Volumes'!BR61,0)&lt;0,"Error",IFERROR('N2.4_RIIO3_Risk_Comp'!BQ187/'N2.3_RIIO3_Risk_And_Volumes'!BR61,0))</f>
        <v>0</v>
      </c>
    </row>
    <row r="188" spans="1:72" hidden="1">
      <c r="A188" t="s">
        <v>973</v>
      </c>
      <c r="B188" s="108" t="s">
        <v>389</v>
      </c>
      <c r="C188" s="144" t="str">
        <f>IF($D$2="ET",VLOOKUP(B188,'N0.7_Lookup_References'!$E$13:$K$71,2,FALSE),IF('N2.1_Network_Risk_Summary'!$C$2="GD",VLOOKUP(B188,'N0.7_Lookup_References'!$E$13:$K$73,4,FALSE),IF($D$2="GT",VLOOKUP(B188,'N0.7_Lookup_References'!$E$13:$K$71,6,FALSE),"")))</f>
        <v>No entry required</v>
      </c>
      <c r="D188" s="53" t="s">
        <v>441</v>
      </c>
      <c r="E188" s="289"/>
      <c r="F188" s="247"/>
      <c r="G188" s="247"/>
      <c r="H188" s="247"/>
      <c r="I188" s="247"/>
      <c r="J188" s="247"/>
      <c r="K188" s="247"/>
      <c r="L188" s="247"/>
      <c r="M188" s="247"/>
      <c r="N188" s="290"/>
      <c r="O188" s="289"/>
      <c r="P188" s="247"/>
      <c r="Q188" s="247"/>
      <c r="R188" s="247"/>
      <c r="S188" s="247"/>
      <c r="T188" s="247"/>
      <c r="U188" s="247"/>
      <c r="V188" s="247"/>
      <c r="W188" s="247"/>
      <c r="X188" s="290"/>
      <c r="Y188" s="289"/>
      <c r="Z188" s="247"/>
      <c r="AA188" s="247"/>
      <c r="AB188" s="247"/>
      <c r="AC188" s="247"/>
      <c r="AD188" s="247"/>
      <c r="AE188" s="247"/>
      <c r="AF188" s="247"/>
      <c r="AG188" s="247"/>
      <c r="AH188" s="290"/>
      <c r="AJ188" s="296">
        <f>IF(IFERROR(E188/'N2.3_RIIO3_Risk_And_Volumes'!E62,0)&lt;0,"Error",IFERROR(E188/'N2.3_RIIO3_Risk_And_Volumes'!E62,0))</f>
        <v>0</v>
      </c>
      <c r="AK188" s="172">
        <f>IF(IFERROR(F188/'N2.3_RIIO3_Risk_And_Volumes'!F62,0)&lt;0,"Error",IFERROR(F188/'N2.3_RIIO3_Risk_And_Volumes'!F62,0))</f>
        <v>0</v>
      </c>
      <c r="AL188" s="172">
        <f>IF(IFERROR(G188/'N2.3_RIIO3_Risk_And_Volumes'!G62,0)&lt;0,"Error",IFERROR(G188/'N2.3_RIIO3_Risk_And_Volumes'!G62,0))</f>
        <v>0</v>
      </c>
      <c r="AM188" s="172">
        <f>IF(IFERROR(H188/'N2.3_RIIO3_Risk_And_Volumes'!H62,0)&lt;0,"Error",IFERROR(H188/'N2.3_RIIO3_Risk_And_Volumes'!H62,0))</f>
        <v>0</v>
      </c>
      <c r="AN188" s="172">
        <f>IF(IFERROR(I188/'N2.3_RIIO3_Risk_And_Volumes'!I62,0)&lt;0,"Error",IFERROR(I188/'N2.3_RIIO3_Risk_And_Volumes'!I62,0))</f>
        <v>0</v>
      </c>
      <c r="AO188" s="172">
        <f>IF(IFERROR(J188/'N2.3_RIIO3_Risk_And_Volumes'!J62,0)&lt;0,"Error",IFERROR(J188/'N2.3_RIIO3_Risk_And_Volumes'!J62,0))</f>
        <v>0</v>
      </c>
      <c r="AP188" s="172">
        <f>IF(IFERROR(K188/'N2.3_RIIO3_Risk_And_Volumes'!K62,0)&lt;0,"Error",IFERROR(K188/'N2.3_RIIO3_Risk_And_Volumes'!K62,0))</f>
        <v>0</v>
      </c>
      <c r="AQ188" s="172">
        <f>IF(IFERROR(L188/'N2.3_RIIO3_Risk_And_Volumes'!L62,0)&lt;0,"Error",IFERROR(L188/'N2.3_RIIO3_Risk_And_Volumes'!L62,0))</f>
        <v>0</v>
      </c>
      <c r="AR188" s="172">
        <f>IF(IFERROR(M188/'N2.3_RIIO3_Risk_And_Volumes'!M62,0)&lt;0,"Error",IFERROR(M188/'N2.3_RIIO3_Risk_And_Volumes'!M62,0))</f>
        <v>0</v>
      </c>
      <c r="AS188" s="297">
        <f>IF(IFERROR(N188/'N2.3_RIIO3_Risk_And_Volumes'!N62,0)&lt;0,"Error",IFERROR(N188/'N2.3_RIIO3_Risk_And_Volumes'!N62,0))</f>
        <v>0</v>
      </c>
      <c r="AT188" s="296">
        <f>IF(IFERROR('N2.4_RIIO3_Risk_Comp'!O188/'N2.3_RIIO3_Risk_And_Volumes'!O62,0)&lt;0,"Error",IFERROR('N2.4_RIIO3_Risk_Comp'!O188/'N2.3_RIIO3_Risk_And_Volumes'!O62,0))</f>
        <v>0</v>
      </c>
      <c r="AU188" s="172">
        <f>IF(IFERROR('N2.4_RIIO3_Risk_Comp'!P188/'N2.3_RIIO3_Risk_And_Volumes'!P62,0)&lt;0,"Error",IFERROR('N2.4_RIIO3_Risk_Comp'!P188/'N2.3_RIIO3_Risk_And_Volumes'!P62,0))</f>
        <v>0</v>
      </c>
      <c r="AV188" s="172">
        <f>IF(IFERROR('N2.4_RIIO3_Risk_Comp'!Q188/'N2.3_RIIO3_Risk_And_Volumes'!Q62,0)&lt;0,"Error",IFERROR('N2.4_RIIO3_Risk_Comp'!Q188/'N2.3_RIIO3_Risk_And_Volumes'!Q62,0))</f>
        <v>0</v>
      </c>
      <c r="AW188" s="172">
        <f>IF(IFERROR('N2.4_RIIO3_Risk_Comp'!R188/'N2.3_RIIO3_Risk_And_Volumes'!R62,0)&lt;0,"Error",IFERROR('N2.4_RIIO3_Risk_Comp'!R188/'N2.3_RIIO3_Risk_And_Volumes'!R62,0))</f>
        <v>0</v>
      </c>
      <c r="AX188" s="172">
        <f>IF(IFERROR('N2.4_RIIO3_Risk_Comp'!S188/'N2.3_RIIO3_Risk_And_Volumes'!S62,0)&lt;0,"Error",IFERROR('N2.4_RIIO3_Risk_Comp'!S188/'N2.3_RIIO3_Risk_And_Volumes'!S62,0))</f>
        <v>0</v>
      </c>
      <c r="AY188" s="172">
        <f>IF(IFERROR('N2.4_RIIO3_Risk_Comp'!T188/'N2.3_RIIO3_Risk_And_Volumes'!T62,0)&lt;0,"Error",IFERROR('N2.4_RIIO3_Risk_Comp'!T188/'N2.3_RIIO3_Risk_And_Volumes'!T62,0))</f>
        <v>0</v>
      </c>
      <c r="AZ188" s="172">
        <f>IF(IFERROR('N2.4_RIIO3_Risk_Comp'!U188/'N2.3_RIIO3_Risk_And_Volumes'!U62,0)&lt;0,"Error",IFERROR('N2.4_RIIO3_Risk_Comp'!U188/'N2.3_RIIO3_Risk_And_Volumes'!U62,0))</f>
        <v>0</v>
      </c>
      <c r="BA188" s="172">
        <f>IF(IFERROR('N2.4_RIIO3_Risk_Comp'!V188/'N2.3_RIIO3_Risk_And_Volumes'!V62,0)&lt;0,"Error",IFERROR('N2.4_RIIO3_Risk_Comp'!V188/'N2.3_RIIO3_Risk_And_Volumes'!V62,0))</f>
        <v>0</v>
      </c>
      <c r="BB188" s="172">
        <f>IF(IFERROR('N2.4_RIIO3_Risk_Comp'!W188/'N2.3_RIIO3_Risk_And_Volumes'!W62,0)&lt;0,"Error",IFERROR('N2.4_RIIO3_Risk_Comp'!W188/'N2.3_RIIO3_Risk_And_Volumes'!W62,0))</f>
        <v>0</v>
      </c>
      <c r="BC188" s="303">
        <f>IF(IFERROR('N2.4_RIIO3_Risk_Comp'!X188/'N2.3_RIIO3_Risk_And_Volumes'!X62,0)&lt;0,"Error",IFERROR('N2.4_RIIO3_Risk_Comp'!X188/'N2.3_RIIO3_Risk_And_Volumes'!X62,0))</f>
        <v>0</v>
      </c>
      <c r="BD188" s="296">
        <f>IF(IFERROR('N2.4_RIIO3_Risk_Comp'!Y188/'N2.3_RIIO3_Risk_And_Volumes'!AI62,0)&lt;0,"Error",IFERROR('N2.4_RIIO3_Risk_Comp'!Y188/'N2.3_RIIO3_Risk_And_Volumes'!AI62,0))</f>
        <v>0</v>
      </c>
      <c r="BE188" s="172">
        <f>IF(IFERROR('N2.4_RIIO3_Risk_Comp'!Z188/'N2.3_RIIO3_Risk_And_Volumes'!AJ62,0)&lt;0,"Error",IFERROR('N2.4_RIIO3_Risk_Comp'!Z188/'N2.3_RIIO3_Risk_And_Volumes'!AJ62,0))</f>
        <v>0</v>
      </c>
      <c r="BF188" s="172">
        <f>IF(IFERROR('N2.4_RIIO3_Risk_Comp'!AA188/'N2.3_RIIO3_Risk_And_Volumes'!AK62,0)&lt;0,"Error",IFERROR('N2.4_RIIO3_Risk_Comp'!AA188/'N2.3_RIIO3_Risk_And_Volumes'!AK62,0))</f>
        <v>0</v>
      </c>
      <c r="BG188" s="172">
        <f>IF(IFERROR('N2.4_RIIO3_Risk_Comp'!AB188/'N2.3_RIIO3_Risk_And_Volumes'!AL62,0)&lt;0,"Error",IFERROR('N2.4_RIIO3_Risk_Comp'!AB188/'N2.3_RIIO3_Risk_And_Volumes'!AL62,0))</f>
        <v>0</v>
      </c>
      <c r="BH188" s="172">
        <f>IF(IFERROR('N2.4_RIIO3_Risk_Comp'!AC188/'N2.3_RIIO3_Risk_And_Volumes'!AM62,0)&lt;0,"Error",IFERROR('N2.4_RIIO3_Risk_Comp'!AC188/'N2.3_RIIO3_Risk_And_Volumes'!AM62,0))</f>
        <v>0</v>
      </c>
      <c r="BI188" s="172">
        <f>IF(IFERROR('N2.4_RIIO3_Risk_Comp'!AD188/'N2.3_RIIO3_Risk_And_Volumes'!AN62,0)&lt;0,"Error",IFERROR('N2.4_RIIO3_Risk_Comp'!AD188/'N2.3_RIIO3_Risk_And_Volumes'!AN62,0))</f>
        <v>0</v>
      </c>
      <c r="BJ188" s="172">
        <f>IF(IFERROR('N2.4_RIIO3_Risk_Comp'!AE188/'N2.3_RIIO3_Risk_And_Volumes'!AO62,0)&lt;0,"Error",IFERROR('N2.4_RIIO3_Risk_Comp'!AE188/'N2.3_RIIO3_Risk_And_Volumes'!AO62,0))</f>
        <v>0</v>
      </c>
      <c r="BK188" s="172">
        <f>IF(IFERROR('N2.4_RIIO3_Risk_Comp'!AF188/'N2.3_RIIO3_Risk_And_Volumes'!AP62,0)&lt;0,"Error",IFERROR('N2.4_RIIO3_Risk_Comp'!AF188/'N2.3_RIIO3_Risk_And_Volumes'!AP62,0))</f>
        <v>0</v>
      </c>
      <c r="BL188" s="172">
        <f>IF(IFERROR('N2.4_RIIO3_Risk_Comp'!AG188/'N2.3_RIIO3_Risk_And_Volumes'!AQ62,0)&lt;0,"Error",IFERROR('N2.4_RIIO3_Risk_Comp'!AG188/'N2.3_RIIO3_Risk_And_Volumes'!AQ62,0))</f>
        <v>0</v>
      </c>
      <c r="BM188" s="297">
        <f>IF(IFERROR('N2.4_RIIO3_Risk_Comp'!AH188/'N2.3_RIIO3_Risk_And_Volumes'!AR62,0)&lt;0,"Error",IFERROR('N2.4_RIIO3_Risk_Comp'!AH188/'N2.3_RIIO3_Risk_And_Volumes'!AR62,0))</f>
        <v>0</v>
      </c>
      <c r="BO188" s="63">
        <f t="shared" si="26"/>
        <v>0</v>
      </c>
      <c r="BP188" s="63">
        <f t="shared" si="27"/>
        <v>0</v>
      </c>
      <c r="BQ188" s="63">
        <f t="shared" si="28"/>
        <v>0</v>
      </c>
      <c r="BR188" s="63">
        <f>IF(IFERROR(BO188/'N2.3_RIIO3_Risk_And_Volumes'!BN62,0)&lt;0,"Error",IFERROR(BO188/'N2.3_RIIO3_Risk_And_Volumes'!BN62,0))</f>
        <v>0</v>
      </c>
      <c r="BS188" s="63">
        <f>IF(IFERROR('N2.4_RIIO3_Risk_Comp'!BP188/'N2.3_RIIO3_Risk_And_Volumes'!BP62,0)&lt;0,"Error",IFERROR('N2.4_RIIO3_Risk_Comp'!BP188/'N2.3_RIIO3_Risk_And_Volumes'!BP62,0))</f>
        <v>0</v>
      </c>
      <c r="BT188" s="63">
        <f>IF(IFERROR('N2.4_RIIO3_Risk_Comp'!BQ188/'N2.3_RIIO3_Risk_And_Volumes'!BR62,0)&lt;0,"Error",IFERROR('N2.4_RIIO3_Risk_Comp'!BQ188/'N2.3_RIIO3_Risk_And_Volumes'!BR62,0))</f>
        <v>0</v>
      </c>
    </row>
    <row r="189" spans="1:72" hidden="1">
      <c r="A189" t="s">
        <v>973</v>
      </c>
      <c r="B189" s="108" t="s">
        <v>392</v>
      </c>
      <c r="C189" s="144" t="str">
        <f>IF($D$2="ET",VLOOKUP(B189,'N0.7_Lookup_References'!$E$13:$K$71,2,FALSE),IF('N2.1_Network_Risk_Summary'!$C$2="GD",VLOOKUP(B189,'N0.7_Lookup_References'!$E$13:$K$73,4,FALSE),IF($D$2="GT",VLOOKUP(B189,'N0.7_Lookup_References'!$E$13:$K$71,6,FALSE),"")))</f>
        <v>No entry required</v>
      </c>
      <c r="D189" s="53" t="s">
        <v>441</v>
      </c>
      <c r="E189" s="289"/>
      <c r="F189" s="247"/>
      <c r="G189" s="247"/>
      <c r="H189" s="247"/>
      <c r="I189" s="247"/>
      <c r="J189" s="247"/>
      <c r="K189" s="247"/>
      <c r="L189" s="247"/>
      <c r="M189" s="247"/>
      <c r="N189" s="290"/>
      <c r="O189" s="289"/>
      <c r="P189" s="247"/>
      <c r="Q189" s="247"/>
      <c r="R189" s="247"/>
      <c r="S189" s="247"/>
      <c r="T189" s="247"/>
      <c r="U189" s="247"/>
      <c r="V189" s="247"/>
      <c r="W189" s="247"/>
      <c r="X189" s="290"/>
      <c r="Y189" s="289"/>
      <c r="Z189" s="247"/>
      <c r="AA189" s="247"/>
      <c r="AB189" s="247"/>
      <c r="AC189" s="247"/>
      <c r="AD189" s="247"/>
      <c r="AE189" s="247"/>
      <c r="AF189" s="247"/>
      <c r="AG189" s="247"/>
      <c r="AH189" s="290"/>
      <c r="AJ189" s="296">
        <f>IF(IFERROR(E189/'N2.3_RIIO3_Risk_And_Volumes'!E63,0)&lt;0,"Error",IFERROR(E189/'N2.3_RIIO3_Risk_And_Volumes'!E63,0))</f>
        <v>0</v>
      </c>
      <c r="AK189" s="172">
        <f>IF(IFERROR(F189/'N2.3_RIIO3_Risk_And_Volumes'!F63,0)&lt;0,"Error",IFERROR(F189/'N2.3_RIIO3_Risk_And_Volumes'!F63,0))</f>
        <v>0</v>
      </c>
      <c r="AL189" s="172">
        <f>IF(IFERROR(G189/'N2.3_RIIO3_Risk_And_Volumes'!G63,0)&lt;0,"Error",IFERROR(G189/'N2.3_RIIO3_Risk_And_Volumes'!G63,0))</f>
        <v>0</v>
      </c>
      <c r="AM189" s="172">
        <f>IF(IFERROR(H189/'N2.3_RIIO3_Risk_And_Volumes'!H63,0)&lt;0,"Error",IFERROR(H189/'N2.3_RIIO3_Risk_And_Volumes'!H63,0))</f>
        <v>0</v>
      </c>
      <c r="AN189" s="172">
        <f>IF(IFERROR(I189/'N2.3_RIIO3_Risk_And_Volumes'!I63,0)&lt;0,"Error",IFERROR(I189/'N2.3_RIIO3_Risk_And_Volumes'!I63,0))</f>
        <v>0</v>
      </c>
      <c r="AO189" s="172">
        <f>IF(IFERROR(J189/'N2.3_RIIO3_Risk_And_Volumes'!J63,0)&lt;0,"Error",IFERROR(J189/'N2.3_RIIO3_Risk_And_Volumes'!J63,0))</f>
        <v>0</v>
      </c>
      <c r="AP189" s="172">
        <f>IF(IFERROR(K189/'N2.3_RIIO3_Risk_And_Volumes'!K63,0)&lt;0,"Error",IFERROR(K189/'N2.3_RIIO3_Risk_And_Volumes'!K63,0))</f>
        <v>0</v>
      </c>
      <c r="AQ189" s="172">
        <f>IF(IFERROR(L189/'N2.3_RIIO3_Risk_And_Volumes'!L63,0)&lt;0,"Error",IFERROR(L189/'N2.3_RIIO3_Risk_And_Volumes'!L63,0))</f>
        <v>0</v>
      </c>
      <c r="AR189" s="172">
        <f>IF(IFERROR(M189/'N2.3_RIIO3_Risk_And_Volumes'!M63,0)&lt;0,"Error",IFERROR(M189/'N2.3_RIIO3_Risk_And_Volumes'!M63,0))</f>
        <v>0</v>
      </c>
      <c r="AS189" s="297">
        <f>IF(IFERROR(N189/'N2.3_RIIO3_Risk_And_Volumes'!N63,0)&lt;0,"Error",IFERROR(N189/'N2.3_RIIO3_Risk_And_Volumes'!N63,0))</f>
        <v>0</v>
      </c>
      <c r="AT189" s="296">
        <f>IF(IFERROR('N2.4_RIIO3_Risk_Comp'!O189/'N2.3_RIIO3_Risk_And_Volumes'!O63,0)&lt;0,"Error",IFERROR('N2.4_RIIO3_Risk_Comp'!O189/'N2.3_RIIO3_Risk_And_Volumes'!O63,0))</f>
        <v>0</v>
      </c>
      <c r="AU189" s="172">
        <f>IF(IFERROR('N2.4_RIIO3_Risk_Comp'!P189/'N2.3_RIIO3_Risk_And_Volumes'!P63,0)&lt;0,"Error",IFERROR('N2.4_RIIO3_Risk_Comp'!P189/'N2.3_RIIO3_Risk_And_Volumes'!P63,0))</f>
        <v>0</v>
      </c>
      <c r="AV189" s="172">
        <f>IF(IFERROR('N2.4_RIIO3_Risk_Comp'!Q189/'N2.3_RIIO3_Risk_And_Volumes'!Q63,0)&lt;0,"Error",IFERROR('N2.4_RIIO3_Risk_Comp'!Q189/'N2.3_RIIO3_Risk_And_Volumes'!Q63,0))</f>
        <v>0</v>
      </c>
      <c r="AW189" s="172">
        <f>IF(IFERROR('N2.4_RIIO3_Risk_Comp'!R189/'N2.3_RIIO3_Risk_And_Volumes'!R63,0)&lt;0,"Error",IFERROR('N2.4_RIIO3_Risk_Comp'!R189/'N2.3_RIIO3_Risk_And_Volumes'!R63,0))</f>
        <v>0</v>
      </c>
      <c r="AX189" s="172">
        <f>IF(IFERROR('N2.4_RIIO3_Risk_Comp'!S189/'N2.3_RIIO3_Risk_And_Volumes'!S63,0)&lt;0,"Error",IFERROR('N2.4_RIIO3_Risk_Comp'!S189/'N2.3_RIIO3_Risk_And_Volumes'!S63,0))</f>
        <v>0</v>
      </c>
      <c r="AY189" s="172">
        <f>IF(IFERROR('N2.4_RIIO3_Risk_Comp'!T189/'N2.3_RIIO3_Risk_And_Volumes'!T63,0)&lt;0,"Error",IFERROR('N2.4_RIIO3_Risk_Comp'!T189/'N2.3_RIIO3_Risk_And_Volumes'!T63,0))</f>
        <v>0</v>
      </c>
      <c r="AZ189" s="172">
        <f>IF(IFERROR('N2.4_RIIO3_Risk_Comp'!U189/'N2.3_RIIO3_Risk_And_Volumes'!U63,0)&lt;0,"Error",IFERROR('N2.4_RIIO3_Risk_Comp'!U189/'N2.3_RIIO3_Risk_And_Volumes'!U63,0))</f>
        <v>0</v>
      </c>
      <c r="BA189" s="172">
        <f>IF(IFERROR('N2.4_RIIO3_Risk_Comp'!V189/'N2.3_RIIO3_Risk_And_Volumes'!V63,0)&lt;0,"Error",IFERROR('N2.4_RIIO3_Risk_Comp'!V189/'N2.3_RIIO3_Risk_And_Volumes'!V63,0))</f>
        <v>0</v>
      </c>
      <c r="BB189" s="172">
        <f>IF(IFERROR('N2.4_RIIO3_Risk_Comp'!W189/'N2.3_RIIO3_Risk_And_Volumes'!W63,0)&lt;0,"Error",IFERROR('N2.4_RIIO3_Risk_Comp'!W189/'N2.3_RIIO3_Risk_And_Volumes'!W63,0))</f>
        <v>0</v>
      </c>
      <c r="BC189" s="303">
        <f>IF(IFERROR('N2.4_RIIO3_Risk_Comp'!X189/'N2.3_RIIO3_Risk_And_Volumes'!X63,0)&lt;0,"Error",IFERROR('N2.4_RIIO3_Risk_Comp'!X189/'N2.3_RIIO3_Risk_And_Volumes'!X63,0))</f>
        <v>0</v>
      </c>
      <c r="BD189" s="296">
        <f>IF(IFERROR('N2.4_RIIO3_Risk_Comp'!Y189/'N2.3_RIIO3_Risk_And_Volumes'!AI63,0)&lt;0,"Error",IFERROR('N2.4_RIIO3_Risk_Comp'!Y189/'N2.3_RIIO3_Risk_And_Volumes'!AI63,0))</f>
        <v>0</v>
      </c>
      <c r="BE189" s="172">
        <f>IF(IFERROR('N2.4_RIIO3_Risk_Comp'!Z189/'N2.3_RIIO3_Risk_And_Volumes'!AJ63,0)&lt;0,"Error",IFERROR('N2.4_RIIO3_Risk_Comp'!Z189/'N2.3_RIIO3_Risk_And_Volumes'!AJ63,0))</f>
        <v>0</v>
      </c>
      <c r="BF189" s="172">
        <f>IF(IFERROR('N2.4_RIIO3_Risk_Comp'!AA189/'N2.3_RIIO3_Risk_And_Volumes'!AK63,0)&lt;0,"Error",IFERROR('N2.4_RIIO3_Risk_Comp'!AA189/'N2.3_RIIO3_Risk_And_Volumes'!AK63,0))</f>
        <v>0</v>
      </c>
      <c r="BG189" s="172">
        <f>IF(IFERROR('N2.4_RIIO3_Risk_Comp'!AB189/'N2.3_RIIO3_Risk_And_Volumes'!AL63,0)&lt;0,"Error",IFERROR('N2.4_RIIO3_Risk_Comp'!AB189/'N2.3_RIIO3_Risk_And_Volumes'!AL63,0))</f>
        <v>0</v>
      </c>
      <c r="BH189" s="172">
        <f>IF(IFERROR('N2.4_RIIO3_Risk_Comp'!AC189/'N2.3_RIIO3_Risk_And_Volumes'!AM63,0)&lt;0,"Error",IFERROR('N2.4_RIIO3_Risk_Comp'!AC189/'N2.3_RIIO3_Risk_And_Volumes'!AM63,0))</f>
        <v>0</v>
      </c>
      <c r="BI189" s="172">
        <f>IF(IFERROR('N2.4_RIIO3_Risk_Comp'!AD189/'N2.3_RIIO3_Risk_And_Volumes'!AN63,0)&lt;0,"Error",IFERROR('N2.4_RIIO3_Risk_Comp'!AD189/'N2.3_RIIO3_Risk_And_Volumes'!AN63,0))</f>
        <v>0</v>
      </c>
      <c r="BJ189" s="172">
        <f>IF(IFERROR('N2.4_RIIO3_Risk_Comp'!AE189/'N2.3_RIIO3_Risk_And_Volumes'!AO63,0)&lt;0,"Error",IFERROR('N2.4_RIIO3_Risk_Comp'!AE189/'N2.3_RIIO3_Risk_And_Volumes'!AO63,0))</f>
        <v>0</v>
      </c>
      <c r="BK189" s="172">
        <f>IF(IFERROR('N2.4_RIIO3_Risk_Comp'!AF189/'N2.3_RIIO3_Risk_And_Volumes'!AP63,0)&lt;0,"Error",IFERROR('N2.4_RIIO3_Risk_Comp'!AF189/'N2.3_RIIO3_Risk_And_Volumes'!AP63,0))</f>
        <v>0</v>
      </c>
      <c r="BL189" s="172">
        <f>IF(IFERROR('N2.4_RIIO3_Risk_Comp'!AG189/'N2.3_RIIO3_Risk_And_Volumes'!AQ63,0)&lt;0,"Error",IFERROR('N2.4_RIIO3_Risk_Comp'!AG189/'N2.3_RIIO3_Risk_And_Volumes'!AQ63,0))</f>
        <v>0</v>
      </c>
      <c r="BM189" s="297">
        <f>IF(IFERROR('N2.4_RIIO3_Risk_Comp'!AH189/'N2.3_RIIO3_Risk_And_Volumes'!AR63,0)&lt;0,"Error",IFERROR('N2.4_RIIO3_Risk_Comp'!AH189/'N2.3_RIIO3_Risk_And_Volumes'!AR63,0))</f>
        <v>0</v>
      </c>
      <c r="BO189" s="63">
        <f t="shared" si="26"/>
        <v>0</v>
      </c>
      <c r="BP189" s="63">
        <f t="shared" si="27"/>
        <v>0</v>
      </c>
      <c r="BQ189" s="63">
        <f t="shared" si="28"/>
        <v>0</v>
      </c>
      <c r="BR189" s="63">
        <f>IF(IFERROR(BO189/'N2.3_RIIO3_Risk_And_Volumes'!BN63,0)&lt;0,"Error",IFERROR(BO189/'N2.3_RIIO3_Risk_And_Volumes'!BN63,0))</f>
        <v>0</v>
      </c>
      <c r="BS189" s="63">
        <f>IF(IFERROR('N2.4_RIIO3_Risk_Comp'!BP189/'N2.3_RIIO3_Risk_And_Volumes'!BP63,0)&lt;0,"Error",IFERROR('N2.4_RIIO3_Risk_Comp'!BP189/'N2.3_RIIO3_Risk_And_Volumes'!BP63,0))</f>
        <v>0</v>
      </c>
      <c r="BT189" s="63">
        <f>IF(IFERROR('N2.4_RIIO3_Risk_Comp'!BQ189/'N2.3_RIIO3_Risk_And_Volumes'!BR63,0)&lt;0,"Error",IFERROR('N2.4_RIIO3_Risk_Comp'!BQ189/'N2.3_RIIO3_Risk_And_Volumes'!BR63,0))</f>
        <v>0</v>
      </c>
    </row>
    <row r="190" spans="1:72" hidden="1">
      <c r="A190" t="s">
        <v>973</v>
      </c>
      <c r="B190" s="108" t="s">
        <v>395</v>
      </c>
      <c r="C190" s="144" t="str">
        <f>IF($D$2="ET",VLOOKUP(B190,'N0.7_Lookup_References'!$E$13:$K$71,2,FALSE),IF('N2.1_Network_Risk_Summary'!$C$2="GD",VLOOKUP(B190,'N0.7_Lookup_References'!$E$13:$K$73,4,FALSE),IF($D$2="GT",VLOOKUP(B190,'N0.7_Lookup_References'!$E$13:$K$71,6,FALSE),"")))</f>
        <v>No entry required</v>
      </c>
      <c r="D190" s="53" t="s">
        <v>441</v>
      </c>
      <c r="E190" s="289"/>
      <c r="F190" s="247"/>
      <c r="G190" s="247"/>
      <c r="H190" s="247"/>
      <c r="I190" s="247"/>
      <c r="J190" s="247"/>
      <c r="K190" s="247"/>
      <c r="L190" s="247"/>
      <c r="M190" s="247"/>
      <c r="N190" s="290"/>
      <c r="O190" s="289"/>
      <c r="P190" s="247"/>
      <c r="Q190" s="247"/>
      <c r="R190" s="247"/>
      <c r="S190" s="247"/>
      <c r="T190" s="247"/>
      <c r="U190" s="247"/>
      <c r="V190" s="247"/>
      <c r="W190" s="247"/>
      <c r="X190" s="290"/>
      <c r="Y190" s="289"/>
      <c r="Z190" s="247"/>
      <c r="AA190" s="247"/>
      <c r="AB190" s="247"/>
      <c r="AC190" s="247"/>
      <c r="AD190" s="247"/>
      <c r="AE190" s="247"/>
      <c r="AF190" s="247"/>
      <c r="AG190" s="247"/>
      <c r="AH190" s="290"/>
      <c r="AJ190" s="296">
        <f>IF(IFERROR(E190/'N2.3_RIIO3_Risk_And_Volumes'!E64,0)&lt;0,"Error",IFERROR(E190/'N2.3_RIIO3_Risk_And_Volumes'!E64,0))</f>
        <v>0</v>
      </c>
      <c r="AK190" s="172">
        <f>IF(IFERROR(F190/'N2.3_RIIO3_Risk_And_Volumes'!F64,0)&lt;0,"Error",IFERROR(F190/'N2.3_RIIO3_Risk_And_Volumes'!F64,0))</f>
        <v>0</v>
      </c>
      <c r="AL190" s="172">
        <f>IF(IFERROR(G190/'N2.3_RIIO3_Risk_And_Volumes'!G64,0)&lt;0,"Error",IFERROR(G190/'N2.3_RIIO3_Risk_And_Volumes'!G64,0))</f>
        <v>0</v>
      </c>
      <c r="AM190" s="172">
        <f>IF(IFERROR(H190/'N2.3_RIIO3_Risk_And_Volumes'!H64,0)&lt;0,"Error",IFERROR(H190/'N2.3_RIIO3_Risk_And_Volumes'!H64,0))</f>
        <v>0</v>
      </c>
      <c r="AN190" s="172">
        <f>IF(IFERROR(I190/'N2.3_RIIO3_Risk_And_Volumes'!I64,0)&lt;0,"Error",IFERROR(I190/'N2.3_RIIO3_Risk_And_Volumes'!I64,0))</f>
        <v>0</v>
      </c>
      <c r="AO190" s="172">
        <f>IF(IFERROR(J190/'N2.3_RIIO3_Risk_And_Volumes'!J64,0)&lt;0,"Error",IFERROR(J190/'N2.3_RIIO3_Risk_And_Volumes'!J64,0))</f>
        <v>0</v>
      </c>
      <c r="AP190" s="172">
        <f>IF(IFERROR(K190/'N2.3_RIIO3_Risk_And_Volumes'!K64,0)&lt;0,"Error",IFERROR(K190/'N2.3_RIIO3_Risk_And_Volumes'!K64,0))</f>
        <v>0</v>
      </c>
      <c r="AQ190" s="172">
        <f>IF(IFERROR(L190/'N2.3_RIIO3_Risk_And_Volumes'!L64,0)&lt;0,"Error",IFERROR(L190/'N2.3_RIIO3_Risk_And_Volumes'!L64,0))</f>
        <v>0</v>
      </c>
      <c r="AR190" s="172">
        <f>IF(IFERROR(M190/'N2.3_RIIO3_Risk_And_Volumes'!M64,0)&lt;0,"Error",IFERROR(M190/'N2.3_RIIO3_Risk_And_Volumes'!M64,0))</f>
        <v>0</v>
      </c>
      <c r="AS190" s="297">
        <f>IF(IFERROR(N190/'N2.3_RIIO3_Risk_And_Volumes'!N64,0)&lt;0,"Error",IFERROR(N190/'N2.3_RIIO3_Risk_And_Volumes'!N64,0))</f>
        <v>0</v>
      </c>
      <c r="AT190" s="296">
        <f>IF(IFERROR('N2.4_RIIO3_Risk_Comp'!O190/'N2.3_RIIO3_Risk_And_Volumes'!O64,0)&lt;0,"Error",IFERROR('N2.4_RIIO3_Risk_Comp'!O190/'N2.3_RIIO3_Risk_And_Volumes'!O64,0))</f>
        <v>0</v>
      </c>
      <c r="AU190" s="172">
        <f>IF(IFERROR('N2.4_RIIO3_Risk_Comp'!P190/'N2.3_RIIO3_Risk_And_Volumes'!P64,0)&lt;0,"Error",IFERROR('N2.4_RIIO3_Risk_Comp'!P190/'N2.3_RIIO3_Risk_And_Volumes'!P64,0))</f>
        <v>0</v>
      </c>
      <c r="AV190" s="172">
        <f>IF(IFERROR('N2.4_RIIO3_Risk_Comp'!Q190/'N2.3_RIIO3_Risk_And_Volumes'!Q64,0)&lt;0,"Error",IFERROR('N2.4_RIIO3_Risk_Comp'!Q190/'N2.3_RIIO3_Risk_And_Volumes'!Q64,0))</f>
        <v>0</v>
      </c>
      <c r="AW190" s="172">
        <f>IF(IFERROR('N2.4_RIIO3_Risk_Comp'!R190/'N2.3_RIIO3_Risk_And_Volumes'!R64,0)&lt;0,"Error",IFERROR('N2.4_RIIO3_Risk_Comp'!R190/'N2.3_RIIO3_Risk_And_Volumes'!R64,0))</f>
        <v>0</v>
      </c>
      <c r="AX190" s="172">
        <f>IF(IFERROR('N2.4_RIIO3_Risk_Comp'!S190/'N2.3_RIIO3_Risk_And_Volumes'!S64,0)&lt;0,"Error",IFERROR('N2.4_RIIO3_Risk_Comp'!S190/'N2.3_RIIO3_Risk_And_Volumes'!S64,0))</f>
        <v>0</v>
      </c>
      <c r="AY190" s="172">
        <f>IF(IFERROR('N2.4_RIIO3_Risk_Comp'!T190/'N2.3_RIIO3_Risk_And_Volumes'!T64,0)&lt;0,"Error",IFERROR('N2.4_RIIO3_Risk_Comp'!T190/'N2.3_RIIO3_Risk_And_Volumes'!T64,0))</f>
        <v>0</v>
      </c>
      <c r="AZ190" s="172">
        <f>IF(IFERROR('N2.4_RIIO3_Risk_Comp'!U190/'N2.3_RIIO3_Risk_And_Volumes'!U64,0)&lt;0,"Error",IFERROR('N2.4_RIIO3_Risk_Comp'!U190/'N2.3_RIIO3_Risk_And_Volumes'!U64,0))</f>
        <v>0</v>
      </c>
      <c r="BA190" s="172">
        <f>IF(IFERROR('N2.4_RIIO3_Risk_Comp'!V190/'N2.3_RIIO3_Risk_And_Volumes'!V64,0)&lt;0,"Error",IFERROR('N2.4_RIIO3_Risk_Comp'!V190/'N2.3_RIIO3_Risk_And_Volumes'!V64,0))</f>
        <v>0</v>
      </c>
      <c r="BB190" s="172">
        <f>IF(IFERROR('N2.4_RIIO3_Risk_Comp'!W190/'N2.3_RIIO3_Risk_And_Volumes'!W64,0)&lt;0,"Error",IFERROR('N2.4_RIIO3_Risk_Comp'!W190/'N2.3_RIIO3_Risk_And_Volumes'!W64,0))</f>
        <v>0</v>
      </c>
      <c r="BC190" s="303">
        <f>IF(IFERROR('N2.4_RIIO3_Risk_Comp'!X190/'N2.3_RIIO3_Risk_And_Volumes'!X64,0)&lt;0,"Error",IFERROR('N2.4_RIIO3_Risk_Comp'!X190/'N2.3_RIIO3_Risk_And_Volumes'!X64,0))</f>
        <v>0</v>
      </c>
      <c r="BD190" s="296">
        <f>IF(IFERROR('N2.4_RIIO3_Risk_Comp'!Y190/'N2.3_RIIO3_Risk_And_Volumes'!AI64,0)&lt;0,"Error",IFERROR('N2.4_RIIO3_Risk_Comp'!Y190/'N2.3_RIIO3_Risk_And_Volumes'!AI64,0))</f>
        <v>0</v>
      </c>
      <c r="BE190" s="172">
        <f>IF(IFERROR('N2.4_RIIO3_Risk_Comp'!Z190/'N2.3_RIIO3_Risk_And_Volumes'!AJ64,0)&lt;0,"Error",IFERROR('N2.4_RIIO3_Risk_Comp'!Z190/'N2.3_RIIO3_Risk_And_Volumes'!AJ64,0))</f>
        <v>0</v>
      </c>
      <c r="BF190" s="172">
        <f>IF(IFERROR('N2.4_RIIO3_Risk_Comp'!AA190/'N2.3_RIIO3_Risk_And_Volumes'!AK64,0)&lt;0,"Error",IFERROR('N2.4_RIIO3_Risk_Comp'!AA190/'N2.3_RIIO3_Risk_And_Volumes'!AK64,0))</f>
        <v>0</v>
      </c>
      <c r="BG190" s="172">
        <f>IF(IFERROR('N2.4_RIIO3_Risk_Comp'!AB190/'N2.3_RIIO3_Risk_And_Volumes'!AL64,0)&lt;0,"Error",IFERROR('N2.4_RIIO3_Risk_Comp'!AB190/'N2.3_RIIO3_Risk_And_Volumes'!AL64,0))</f>
        <v>0</v>
      </c>
      <c r="BH190" s="172">
        <f>IF(IFERROR('N2.4_RIIO3_Risk_Comp'!AC190/'N2.3_RIIO3_Risk_And_Volumes'!AM64,0)&lt;0,"Error",IFERROR('N2.4_RIIO3_Risk_Comp'!AC190/'N2.3_RIIO3_Risk_And_Volumes'!AM64,0))</f>
        <v>0</v>
      </c>
      <c r="BI190" s="172">
        <f>IF(IFERROR('N2.4_RIIO3_Risk_Comp'!AD190/'N2.3_RIIO3_Risk_And_Volumes'!AN64,0)&lt;0,"Error",IFERROR('N2.4_RIIO3_Risk_Comp'!AD190/'N2.3_RIIO3_Risk_And_Volumes'!AN64,0))</f>
        <v>0</v>
      </c>
      <c r="BJ190" s="172">
        <f>IF(IFERROR('N2.4_RIIO3_Risk_Comp'!AE190/'N2.3_RIIO3_Risk_And_Volumes'!AO64,0)&lt;0,"Error",IFERROR('N2.4_RIIO3_Risk_Comp'!AE190/'N2.3_RIIO3_Risk_And_Volumes'!AO64,0))</f>
        <v>0</v>
      </c>
      <c r="BK190" s="172">
        <f>IF(IFERROR('N2.4_RIIO3_Risk_Comp'!AF190/'N2.3_RIIO3_Risk_And_Volumes'!AP64,0)&lt;0,"Error",IFERROR('N2.4_RIIO3_Risk_Comp'!AF190/'N2.3_RIIO3_Risk_And_Volumes'!AP64,0))</f>
        <v>0</v>
      </c>
      <c r="BL190" s="172">
        <f>IF(IFERROR('N2.4_RIIO3_Risk_Comp'!AG190/'N2.3_RIIO3_Risk_And_Volumes'!AQ64,0)&lt;0,"Error",IFERROR('N2.4_RIIO3_Risk_Comp'!AG190/'N2.3_RIIO3_Risk_And_Volumes'!AQ64,0))</f>
        <v>0</v>
      </c>
      <c r="BM190" s="297">
        <f>IF(IFERROR('N2.4_RIIO3_Risk_Comp'!AH190/'N2.3_RIIO3_Risk_And_Volumes'!AR64,0)&lt;0,"Error",IFERROR('N2.4_RIIO3_Risk_Comp'!AH190/'N2.3_RIIO3_Risk_And_Volumes'!AR64,0))</f>
        <v>0</v>
      </c>
      <c r="BO190" s="63">
        <f t="shared" si="26"/>
        <v>0</v>
      </c>
      <c r="BP190" s="63">
        <f t="shared" si="27"/>
        <v>0</v>
      </c>
      <c r="BQ190" s="63">
        <f t="shared" si="28"/>
        <v>0</v>
      </c>
      <c r="BR190" s="63">
        <f>IF(IFERROR(BO190/'N2.3_RIIO3_Risk_And_Volumes'!BN64,0)&lt;0,"Error",IFERROR(BO190/'N2.3_RIIO3_Risk_And_Volumes'!BN64,0))</f>
        <v>0</v>
      </c>
      <c r="BS190" s="63">
        <f>IF(IFERROR('N2.4_RIIO3_Risk_Comp'!BP190/'N2.3_RIIO3_Risk_And_Volumes'!BP64,0)&lt;0,"Error",IFERROR('N2.4_RIIO3_Risk_Comp'!BP190/'N2.3_RIIO3_Risk_And_Volumes'!BP64,0))</f>
        <v>0</v>
      </c>
      <c r="BT190" s="63">
        <f>IF(IFERROR('N2.4_RIIO3_Risk_Comp'!BQ190/'N2.3_RIIO3_Risk_And_Volumes'!BR64,0)&lt;0,"Error",IFERROR('N2.4_RIIO3_Risk_Comp'!BQ190/'N2.3_RIIO3_Risk_And_Volumes'!BR64,0))</f>
        <v>0</v>
      </c>
    </row>
    <row r="191" spans="1:72" hidden="1">
      <c r="A191" t="s">
        <v>973</v>
      </c>
      <c r="B191" s="108" t="s">
        <v>397</v>
      </c>
      <c r="C191" s="144" t="str">
        <f>IF($D$2="ET",VLOOKUP(B191,'N0.7_Lookup_References'!$E$13:$K$71,2,FALSE),IF('N2.1_Network_Risk_Summary'!$C$2="GD",VLOOKUP(B191,'N0.7_Lookup_References'!$E$13:$K$73,4,FALSE),IF($D$2="GT",VLOOKUP(B191,'N0.7_Lookup_References'!$E$13:$K$71,6,FALSE),"")))</f>
        <v>No entry required</v>
      </c>
      <c r="D191" s="53" t="s">
        <v>441</v>
      </c>
      <c r="E191" s="289"/>
      <c r="F191" s="247"/>
      <c r="G191" s="247"/>
      <c r="H191" s="247"/>
      <c r="I191" s="247"/>
      <c r="J191" s="247"/>
      <c r="K191" s="247"/>
      <c r="L191" s="247"/>
      <c r="M191" s="247"/>
      <c r="N191" s="290"/>
      <c r="O191" s="289"/>
      <c r="P191" s="247"/>
      <c r="Q191" s="247"/>
      <c r="R191" s="247"/>
      <c r="S191" s="247"/>
      <c r="T191" s="247"/>
      <c r="U191" s="247"/>
      <c r="V191" s="247"/>
      <c r="W191" s="247"/>
      <c r="X191" s="290"/>
      <c r="Y191" s="289"/>
      <c r="Z191" s="247"/>
      <c r="AA191" s="247"/>
      <c r="AB191" s="247"/>
      <c r="AC191" s="247"/>
      <c r="AD191" s="247"/>
      <c r="AE191" s="247"/>
      <c r="AF191" s="247"/>
      <c r="AG191" s="247"/>
      <c r="AH191" s="290"/>
      <c r="AJ191" s="296">
        <f>IF(IFERROR(E191/'N2.3_RIIO3_Risk_And_Volumes'!E65,0)&lt;0,"Error",IFERROR(E191/'N2.3_RIIO3_Risk_And_Volumes'!E65,0))</f>
        <v>0</v>
      </c>
      <c r="AK191" s="172">
        <f>IF(IFERROR(F191/'N2.3_RIIO3_Risk_And_Volumes'!F65,0)&lt;0,"Error",IFERROR(F191/'N2.3_RIIO3_Risk_And_Volumes'!F65,0))</f>
        <v>0</v>
      </c>
      <c r="AL191" s="172">
        <f>IF(IFERROR(G191/'N2.3_RIIO3_Risk_And_Volumes'!G65,0)&lt;0,"Error",IFERROR(G191/'N2.3_RIIO3_Risk_And_Volumes'!G65,0))</f>
        <v>0</v>
      </c>
      <c r="AM191" s="172">
        <f>IF(IFERROR(H191/'N2.3_RIIO3_Risk_And_Volumes'!H65,0)&lt;0,"Error",IFERROR(H191/'N2.3_RIIO3_Risk_And_Volumes'!H65,0))</f>
        <v>0</v>
      </c>
      <c r="AN191" s="172">
        <f>IF(IFERROR(I191/'N2.3_RIIO3_Risk_And_Volumes'!I65,0)&lt;0,"Error",IFERROR(I191/'N2.3_RIIO3_Risk_And_Volumes'!I65,0))</f>
        <v>0</v>
      </c>
      <c r="AO191" s="172">
        <f>IF(IFERROR(J191/'N2.3_RIIO3_Risk_And_Volumes'!J65,0)&lt;0,"Error",IFERROR(J191/'N2.3_RIIO3_Risk_And_Volumes'!J65,0))</f>
        <v>0</v>
      </c>
      <c r="AP191" s="172">
        <f>IF(IFERROR(K191/'N2.3_RIIO3_Risk_And_Volumes'!K65,0)&lt;0,"Error",IFERROR(K191/'N2.3_RIIO3_Risk_And_Volumes'!K65,0))</f>
        <v>0</v>
      </c>
      <c r="AQ191" s="172">
        <f>IF(IFERROR(L191/'N2.3_RIIO3_Risk_And_Volumes'!L65,0)&lt;0,"Error",IFERROR(L191/'N2.3_RIIO3_Risk_And_Volumes'!L65,0))</f>
        <v>0</v>
      </c>
      <c r="AR191" s="172">
        <f>IF(IFERROR(M191/'N2.3_RIIO3_Risk_And_Volumes'!M65,0)&lt;0,"Error",IFERROR(M191/'N2.3_RIIO3_Risk_And_Volumes'!M65,0))</f>
        <v>0</v>
      </c>
      <c r="AS191" s="297">
        <f>IF(IFERROR(N191/'N2.3_RIIO3_Risk_And_Volumes'!N65,0)&lt;0,"Error",IFERROR(N191/'N2.3_RIIO3_Risk_And_Volumes'!N65,0))</f>
        <v>0</v>
      </c>
      <c r="AT191" s="296">
        <f>IF(IFERROR('N2.4_RIIO3_Risk_Comp'!O191/'N2.3_RIIO3_Risk_And_Volumes'!O65,0)&lt;0,"Error",IFERROR('N2.4_RIIO3_Risk_Comp'!O191/'N2.3_RIIO3_Risk_And_Volumes'!O65,0))</f>
        <v>0</v>
      </c>
      <c r="AU191" s="172">
        <f>IF(IFERROR('N2.4_RIIO3_Risk_Comp'!P191/'N2.3_RIIO3_Risk_And_Volumes'!P65,0)&lt;0,"Error",IFERROR('N2.4_RIIO3_Risk_Comp'!P191/'N2.3_RIIO3_Risk_And_Volumes'!P65,0))</f>
        <v>0</v>
      </c>
      <c r="AV191" s="172">
        <f>IF(IFERROR('N2.4_RIIO3_Risk_Comp'!Q191/'N2.3_RIIO3_Risk_And_Volumes'!Q65,0)&lt;0,"Error",IFERROR('N2.4_RIIO3_Risk_Comp'!Q191/'N2.3_RIIO3_Risk_And_Volumes'!Q65,0))</f>
        <v>0</v>
      </c>
      <c r="AW191" s="172">
        <f>IF(IFERROR('N2.4_RIIO3_Risk_Comp'!R191/'N2.3_RIIO3_Risk_And_Volumes'!R65,0)&lt;0,"Error",IFERROR('N2.4_RIIO3_Risk_Comp'!R191/'N2.3_RIIO3_Risk_And_Volumes'!R65,0))</f>
        <v>0</v>
      </c>
      <c r="AX191" s="172">
        <f>IF(IFERROR('N2.4_RIIO3_Risk_Comp'!S191/'N2.3_RIIO3_Risk_And_Volumes'!S65,0)&lt;0,"Error",IFERROR('N2.4_RIIO3_Risk_Comp'!S191/'N2.3_RIIO3_Risk_And_Volumes'!S65,0))</f>
        <v>0</v>
      </c>
      <c r="AY191" s="172">
        <f>IF(IFERROR('N2.4_RIIO3_Risk_Comp'!T191/'N2.3_RIIO3_Risk_And_Volumes'!T65,0)&lt;0,"Error",IFERROR('N2.4_RIIO3_Risk_Comp'!T191/'N2.3_RIIO3_Risk_And_Volumes'!T65,0))</f>
        <v>0</v>
      </c>
      <c r="AZ191" s="172">
        <f>IF(IFERROR('N2.4_RIIO3_Risk_Comp'!U191/'N2.3_RIIO3_Risk_And_Volumes'!U65,0)&lt;0,"Error",IFERROR('N2.4_RIIO3_Risk_Comp'!U191/'N2.3_RIIO3_Risk_And_Volumes'!U65,0))</f>
        <v>0</v>
      </c>
      <c r="BA191" s="172">
        <f>IF(IFERROR('N2.4_RIIO3_Risk_Comp'!V191/'N2.3_RIIO3_Risk_And_Volumes'!V65,0)&lt;0,"Error",IFERROR('N2.4_RIIO3_Risk_Comp'!V191/'N2.3_RIIO3_Risk_And_Volumes'!V65,0))</f>
        <v>0</v>
      </c>
      <c r="BB191" s="172">
        <f>IF(IFERROR('N2.4_RIIO3_Risk_Comp'!W191/'N2.3_RIIO3_Risk_And_Volumes'!W65,0)&lt;0,"Error",IFERROR('N2.4_RIIO3_Risk_Comp'!W191/'N2.3_RIIO3_Risk_And_Volumes'!W65,0))</f>
        <v>0</v>
      </c>
      <c r="BC191" s="303">
        <f>IF(IFERROR('N2.4_RIIO3_Risk_Comp'!X191/'N2.3_RIIO3_Risk_And_Volumes'!X65,0)&lt;0,"Error",IFERROR('N2.4_RIIO3_Risk_Comp'!X191/'N2.3_RIIO3_Risk_And_Volumes'!X65,0))</f>
        <v>0</v>
      </c>
      <c r="BD191" s="296">
        <f>IF(IFERROR('N2.4_RIIO3_Risk_Comp'!Y191/'N2.3_RIIO3_Risk_And_Volumes'!AI65,0)&lt;0,"Error",IFERROR('N2.4_RIIO3_Risk_Comp'!Y191/'N2.3_RIIO3_Risk_And_Volumes'!AI65,0))</f>
        <v>0</v>
      </c>
      <c r="BE191" s="172">
        <f>IF(IFERROR('N2.4_RIIO3_Risk_Comp'!Z191/'N2.3_RIIO3_Risk_And_Volumes'!AJ65,0)&lt;0,"Error",IFERROR('N2.4_RIIO3_Risk_Comp'!Z191/'N2.3_RIIO3_Risk_And_Volumes'!AJ65,0))</f>
        <v>0</v>
      </c>
      <c r="BF191" s="172">
        <f>IF(IFERROR('N2.4_RIIO3_Risk_Comp'!AA191/'N2.3_RIIO3_Risk_And_Volumes'!AK65,0)&lt;0,"Error",IFERROR('N2.4_RIIO3_Risk_Comp'!AA191/'N2.3_RIIO3_Risk_And_Volumes'!AK65,0))</f>
        <v>0</v>
      </c>
      <c r="BG191" s="172">
        <f>IF(IFERROR('N2.4_RIIO3_Risk_Comp'!AB191/'N2.3_RIIO3_Risk_And_Volumes'!AL65,0)&lt;0,"Error",IFERROR('N2.4_RIIO3_Risk_Comp'!AB191/'N2.3_RIIO3_Risk_And_Volumes'!AL65,0))</f>
        <v>0</v>
      </c>
      <c r="BH191" s="172">
        <f>IF(IFERROR('N2.4_RIIO3_Risk_Comp'!AC191/'N2.3_RIIO3_Risk_And_Volumes'!AM65,0)&lt;0,"Error",IFERROR('N2.4_RIIO3_Risk_Comp'!AC191/'N2.3_RIIO3_Risk_And_Volumes'!AM65,0))</f>
        <v>0</v>
      </c>
      <c r="BI191" s="172">
        <f>IF(IFERROR('N2.4_RIIO3_Risk_Comp'!AD191/'N2.3_RIIO3_Risk_And_Volumes'!AN65,0)&lt;0,"Error",IFERROR('N2.4_RIIO3_Risk_Comp'!AD191/'N2.3_RIIO3_Risk_And_Volumes'!AN65,0))</f>
        <v>0</v>
      </c>
      <c r="BJ191" s="172">
        <f>IF(IFERROR('N2.4_RIIO3_Risk_Comp'!AE191/'N2.3_RIIO3_Risk_And_Volumes'!AO65,0)&lt;0,"Error",IFERROR('N2.4_RIIO3_Risk_Comp'!AE191/'N2.3_RIIO3_Risk_And_Volumes'!AO65,0))</f>
        <v>0</v>
      </c>
      <c r="BK191" s="172">
        <f>IF(IFERROR('N2.4_RIIO3_Risk_Comp'!AF191/'N2.3_RIIO3_Risk_And_Volumes'!AP65,0)&lt;0,"Error",IFERROR('N2.4_RIIO3_Risk_Comp'!AF191/'N2.3_RIIO3_Risk_And_Volumes'!AP65,0))</f>
        <v>0</v>
      </c>
      <c r="BL191" s="172">
        <f>IF(IFERROR('N2.4_RIIO3_Risk_Comp'!AG191/'N2.3_RIIO3_Risk_And_Volumes'!AQ65,0)&lt;0,"Error",IFERROR('N2.4_RIIO3_Risk_Comp'!AG191/'N2.3_RIIO3_Risk_And_Volumes'!AQ65,0))</f>
        <v>0</v>
      </c>
      <c r="BM191" s="297">
        <f>IF(IFERROR('N2.4_RIIO3_Risk_Comp'!AH191/'N2.3_RIIO3_Risk_And_Volumes'!AR65,0)&lt;0,"Error",IFERROR('N2.4_RIIO3_Risk_Comp'!AH191/'N2.3_RIIO3_Risk_And_Volumes'!AR65,0))</f>
        <v>0</v>
      </c>
      <c r="BO191" s="63">
        <f t="shared" si="26"/>
        <v>0</v>
      </c>
      <c r="BP191" s="63">
        <f t="shared" si="27"/>
        <v>0</v>
      </c>
      <c r="BQ191" s="63">
        <f t="shared" si="28"/>
        <v>0</v>
      </c>
      <c r="BR191" s="63">
        <f>IF(IFERROR(BO191/'N2.3_RIIO3_Risk_And_Volumes'!BN65,0)&lt;0,"Error",IFERROR(BO191/'N2.3_RIIO3_Risk_And_Volumes'!BN65,0))</f>
        <v>0</v>
      </c>
      <c r="BS191" s="63">
        <f>IF(IFERROR('N2.4_RIIO3_Risk_Comp'!BP191/'N2.3_RIIO3_Risk_And_Volumes'!BP65,0)&lt;0,"Error",IFERROR('N2.4_RIIO3_Risk_Comp'!BP191/'N2.3_RIIO3_Risk_And_Volumes'!BP65,0))</f>
        <v>0</v>
      </c>
      <c r="BT191" s="63">
        <f>IF(IFERROR('N2.4_RIIO3_Risk_Comp'!BQ191/'N2.3_RIIO3_Risk_And_Volumes'!BR65,0)&lt;0,"Error",IFERROR('N2.4_RIIO3_Risk_Comp'!BQ191/'N2.3_RIIO3_Risk_And_Volumes'!BR65,0))</f>
        <v>0</v>
      </c>
    </row>
    <row r="192" spans="1:72" hidden="1">
      <c r="A192" t="s">
        <v>973</v>
      </c>
      <c r="B192" s="108" t="s">
        <v>399</v>
      </c>
      <c r="C192" s="144" t="str">
        <f>IF($D$2="ET",VLOOKUP(B192,'N0.7_Lookup_References'!$E$13:$K$71,2,FALSE),IF('N2.1_Network_Risk_Summary'!$C$2="GD",VLOOKUP(B192,'N0.7_Lookup_References'!$E$13:$K$73,4,FALSE),IF($D$2="GT",VLOOKUP(B192,'N0.7_Lookup_References'!$E$13:$K$71,6,FALSE),"")))</f>
        <v>No entry required</v>
      </c>
      <c r="D192" s="53" t="s">
        <v>441</v>
      </c>
      <c r="E192" s="289"/>
      <c r="F192" s="247"/>
      <c r="G192" s="247"/>
      <c r="H192" s="247"/>
      <c r="I192" s="247"/>
      <c r="J192" s="247"/>
      <c r="K192" s="247"/>
      <c r="L192" s="247"/>
      <c r="M192" s="247"/>
      <c r="N192" s="290"/>
      <c r="O192" s="289"/>
      <c r="P192" s="247"/>
      <c r="Q192" s="247"/>
      <c r="R192" s="247"/>
      <c r="S192" s="247"/>
      <c r="T192" s="247"/>
      <c r="U192" s="247"/>
      <c r="V192" s="247"/>
      <c r="W192" s="247"/>
      <c r="X192" s="290"/>
      <c r="Y192" s="289"/>
      <c r="Z192" s="247"/>
      <c r="AA192" s="247"/>
      <c r="AB192" s="247"/>
      <c r="AC192" s="247"/>
      <c r="AD192" s="247"/>
      <c r="AE192" s="247"/>
      <c r="AF192" s="247"/>
      <c r="AG192" s="247"/>
      <c r="AH192" s="290"/>
      <c r="AJ192" s="296">
        <f>IF(IFERROR(E192/'N2.3_RIIO3_Risk_And_Volumes'!E66,0)&lt;0,"Error",IFERROR(E192/'N2.3_RIIO3_Risk_And_Volumes'!E66,0))</f>
        <v>0</v>
      </c>
      <c r="AK192" s="172">
        <f>IF(IFERROR(F192/'N2.3_RIIO3_Risk_And_Volumes'!F66,0)&lt;0,"Error",IFERROR(F192/'N2.3_RIIO3_Risk_And_Volumes'!F66,0))</f>
        <v>0</v>
      </c>
      <c r="AL192" s="172">
        <f>IF(IFERROR(G192/'N2.3_RIIO3_Risk_And_Volumes'!G66,0)&lt;0,"Error",IFERROR(G192/'N2.3_RIIO3_Risk_And_Volumes'!G66,0))</f>
        <v>0</v>
      </c>
      <c r="AM192" s="172">
        <f>IF(IFERROR(H192/'N2.3_RIIO3_Risk_And_Volumes'!H66,0)&lt;0,"Error",IFERROR(H192/'N2.3_RIIO3_Risk_And_Volumes'!H66,0))</f>
        <v>0</v>
      </c>
      <c r="AN192" s="172">
        <f>IF(IFERROR(I192/'N2.3_RIIO3_Risk_And_Volumes'!I66,0)&lt;0,"Error",IFERROR(I192/'N2.3_RIIO3_Risk_And_Volumes'!I66,0))</f>
        <v>0</v>
      </c>
      <c r="AO192" s="172">
        <f>IF(IFERROR(J192/'N2.3_RIIO3_Risk_And_Volumes'!J66,0)&lt;0,"Error",IFERROR(J192/'N2.3_RIIO3_Risk_And_Volumes'!J66,0))</f>
        <v>0</v>
      </c>
      <c r="AP192" s="172">
        <f>IF(IFERROR(K192/'N2.3_RIIO3_Risk_And_Volumes'!K66,0)&lt;0,"Error",IFERROR(K192/'N2.3_RIIO3_Risk_And_Volumes'!K66,0))</f>
        <v>0</v>
      </c>
      <c r="AQ192" s="172">
        <f>IF(IFERROR(L192/'N2.3_RIIO3_Risk_And_Volumes'!L66,0)&lt;0,"Error",IFERROR(L192/'N2.3_RIIO3_Risk_And_Volumes'!L66,0))</f>
        <v>0</v>
      </c>
      <c r="AR192" s="172">
        <f>IF(IFERROR(M192/'N2.3_RIIO3_Risk_And_Volumes'!M66,0)&lt;0,"Error",IFERROR(M192/'N2.3_RIIO3_Risk_And_Volumes'!M66,0))</f>
        <v>0</v>
      </c>
      <c r="AS192" s="297">
        <f>IF(IFERROR(N192/'N2.3_RIIO3_Risk_And_Volumes'!N66,0)&lt;0,"Error",IFERROR(N192/'N2.3_RIIO3_Risk_And_Volumes'!N66,0))</f>
        <v>0</v>
      </c>
      <c r="AT192" s="296">
        <f>IF(IFERROR('N2.4_RIIO3_Risk_Comp'!O192/'N2.3_RIIO3_Risk_And_Volumes'!O66,0)&lt;0,"Error",IFERROR('N2.4_RIIO3_Risk_Comp'!O192/'N2.3_RIIO3_Risk_And_Volumes'!O66,0))</f>
        <v>0</v>
      </c>
      <c r="AU192" s="172">
        <f>IF(IFERROR('N2.4_RIIO3_Risk_Comp'!P192/'N2.3_RIIO3_Risk_And_Volumes'!P66,0)&lt;0,"Error",IFERROR('N2.4_RIIO3_Risk_Comp'!P192/'N2.3_RIIO3_Risk_And_Volumes'!P66,0))</f>
        <v>0</v>
      </c>
      <c r="AV192" s="172">
        <f>IF(IFERROR('N2.4_RIIO3_Risk_Comp'!Q192/'N2.3_RIIO3_Risk_And_Volumes'!Q66,0)&lt;0,"Error",IFERROR('N2.4_RIIO3_Risk_Comp'!Q192/'N2.3_RIIO3_Risk_And_Volumes'!Q66,0))</f>
        <v>0</v>
      </c>
      <c r="AW192" s="172">
        <f>IF(IFERROR('N2.4_RIIO3_Risk_Comp'!R192/'N2.3_RIIO3_Risk_And_Volumes'!R66,0)&lt;0,"Error",IFERROR('N2.4_RIIO3_Risk_Comp'!R192/'N2.3_RIIO3_Risk_And_Volumes'!R66,0))</f>
        <v>0</v>
      </c>
      <c r="AX192" s="172">
        <f>IF(IFERROR('N2.4_RIIO3_Risk_Comp'!S192/'N2.3_RIIO3_Risk_And_Volumes'!S66,0)&lt;0,"Error",IFERROR('N2.4_RIIO3_Risk_Comp'!S192/'N2.3_RIIO3_Risk_And_Volumes'!S66,0))</f>
        <v>0</v>
      </c>
      <c r="AY192" s="172">
        <f>IF(IFERROR('N2.4_RIIO3_Risk_Comp'!T192/'N2.3_RIIO3_Risk_And_Volumes'!T66,0)&lt;0,"Error",IFERROR('N2.4_RIIO3_Risk_Comp'!T192/'N2.3_RIIO3_Risk_And_Volumes'!T66,0))</f>
        <v>0</v>
      </c>
      <c r="AZ192" s="172">
        <f>IF(IFERROR('N2.4_RIIO3_Risk_Comp'!U192/'N2.3_RIIO3_Risk_And_Volumes'!U66,0)&lt;0,"Error",IFERROR('N2.4_RIIO3_Risk_Comp'!U192/'N2.3_RIIO3_Risk_And_Volumes'!U66,0))</f>
        <v>0</v>
      </c>
      <c r="BA192" s="172">
        <f>IF(IFERROR('N2.4_RIIO3_Risk_Comp'!V192/'N2.3_RIIO3_Risk_And_Volumes'!V66,0)&lt;0,"Error",IFERROR('N2.4_RIIO3_Risk_Comp'!V192/'N2.3_RIIO3_Risk_And_Volumes'!V66,0))</f>
        <v>0</v>
      </c>
      <c r="BB192" s="172">
        <f>IF(IFERROR('N2.4_RIIO3_Risk_Comp'!W192/'N2.3_RIIO3_Risk_And_Volumes'!W66,0)&lt;0,"Error",IFERROR('N2.4_RIIO3_Risk_Comp'!W192/'N2.3_RIIO3_Risk_And_Volumes'!W66,0))</f>
        <v>0</v>
      </c>
      <c r="BC192" s="303">
        <f>IF(IFERROR('N2.4_RIIO3_Risk_Comp'!X192/'N2.3_RIIO3_Risk_And_Volumes'!X66,0)&lt;0,"Error",IFERROR('N2.4_RIIO3_Risk_Comp'!X192/'N2.3_RIIO3_Risk_And_Volumes'!X66,0))</f>
        <v>0</v>
      </c>
      <c r="BD192" s="296">
        <f>IF(IFERROR('N2.4_RIIO3_Risk_Comp'!Y192/'N2.3_RIIO3_Risk_And_Volumes'!AI66,0)&lt;0,"Error",IFERROR('N2.4_RIIO3_Risk_Comp'!Y192/'N2.3_RIIO3_Risk_And_Volumes'!AI66,0))</f>
        <v>0</v>
      </c>
      <c r="BE192" s="172">
        <f>IF(IFERROR('N2.4_RIIO3_Risk_Comp'!Z192/'N2.3_RIIO3_Risk_And_Volumes'!AJ66,0)&lt;0,"Error",IFERROR('N2.4_RIIO3_Risk_Comp'!Z192/'N2.3_RIIO3_Risk_And_Volumes'!AJ66,0))</f>
        <v>0</v>
      </c>
      <c r="BF192" s="172">
        <f>IF(IFERROR('N2.4_RIIO3_Risk_Comp'!AA192/'N2.3_RIIO3_Risk_And_Volumes'!AK66,0)&lt;0,"Error",IFERROR('N2.4_RIIO3_Risk_Comp'!AA192/'N2.3_RIIO3_Risk_And_Volumes'!AK66,0))</f>
        <v>0</v>
      </c>
      <c r="BG192" s="172">
        <f>IF(IFERROR('N2.4_RIIO3_Risk_Comp'!AB192/'N2.3_RIIO3_Risk_And_Volumes'!AL66,0)&lt;0,"Error",IFERROR('N2.4_RIIO3_Risk_Comp'!AB192/'N2.3_RIIO3_Risk_And_Volumes'!AL66,0))</f>
        <v>0</v>
      </c>
      <c r="BH192" s="172">
        <f>IF(IFERROR('N2.4_RIIO3_Risk_Comp'!AC192/'N2.3_RIIO3_Risk_And_Volumes'!AM66,0)&lt;0,"Error",IFERROR('N2.4_RIIO3_Risk_Comp'!AC192/'N2.3_RIIO3_Risk_And_Volumes'!AM66,0))</f>
        <v>0</v>
      </c>
      <c r="BI192" s="172">
        <f>IF(IFERROR('N2.4_RIIO3_Risk_Comp'!AD192/'N2.3_RIIO3_Risk_And_Volumes'!AN66,0)&lt;0,"Error",IFERROR('N2.4_RIIO3_Risk_Comp'!AD192/'N2.3_RIIO3_Risk_And_Volumes'!AN66,0))</f>
        <v>0</v>
      </c>
      <c r="BJ192" s="172">
        <f>IF(IFERROR('N2.4_RIIO3_Risk_Comp'!AE192/'N2.3_RIIO3_Risk_And_Volumes'!AO66,0)&lt;0,"Error",IFERROR('N2.4_RIIO3_Risk_Comp'!AE192/'N2.3_RIIO3_Risk_And_Volumes'!AO66,0))</f>
        <v>0</v>
      </c>
      <c r="BK192" s="172">
        <f>IF(IFERROR('N2.4_RIIO3_Risk_Comp'!AF192/'N2.3_RIIO3_Risk_And_Volumes'!AP66,0)&lt;0,"Error",IFERROR('N2.4_RIIO3_Risk_Comp'!AF192/'N2.3_RIIO3_Risk_And_Volumes'!AP66,0))</f>
        <v>0</v>
      </c>
      <c r="BL192" s="172">
        <f>IF(IFERROR('N2.4_RIIO3_Risk_Comp'!AG192/'N2.3_RIIO3_Risk_And_Volumes'!AQ66,0)&lt;0,"Error",IFERROR('N2.4_RIIO3_Risk_Comp'!AG192/'N2.3_RIIO3_Risk_And_Volumes'!AQ66,0))</f>
        <v>0</v>
      </c>
      <c r="BM192" s="297">
        <f>IF(IFERROR('N2.4_RIIO3_Risk_Comp'!AH192/'N2.3_RIIO3_Risk_And_Volumes'!AR66,0)&lt;0,"Error",IFERROR('N2.4_RIIO3_Risk_Comp'!AH192/'N2.3_RIIO3_Risk_And_Volumes'!AR66,0))</f>
        <v>0</v>
      </c>
      <c r="BO192" s="63">
        <f t="shared" si="26"/>
        <v>0</v>
      </c>
      <c r="BP192" s="63">
        <f t="shared" si="27"/>
        <v>0</v>
      </c>
      <c r="BQ192" s="63">
        <f t="shared" si="28"/>
        <v>0</v>
      </c>
      <c r="BR192" s="63">
        <f>IF(IFERROR(BO192/'N2.3_RIIO3_Risk_And_Volumes'!BN66,0)&lt;0,"Error",IFERROR(BO192/'N2.3_RIIO3_Risk_And_Volumes'!BN66,0))</f>
        <v>0</v>
      </c>
      <c r="BS192" s="63">
        <f>IF(IFERROR('N2.4_RIIO3_Risk_Comp'!BP192/'N2.3_RIIO3_Risk_And_Volumes'!BP66,0)&lt;0,"Error",IFERROR('N2.4_RIIO3_Risk_Comp'!BP192/'N2.3_RIIO3_Risk_And_Volumes'!BP66,0))</f>
        <v>0</v>
      </c>
      <c r="BT192" s="63">
        <f>IF(IFERROR('N2.4_RIIO3_Risk_Comp'!BQ192/'N2.3_RIIO3_Risk_And_Volumes'!BR66,0)&lt;0,"Error",IFERROR('N2.4_RIIO3_Risk_Comp'!BQ192/'N2.3_RIIO3_Risk_And_Volumes'!BR66,0))</f>
        <v>0</v>
      </c>
    </row>
    <row r="193" spans="1:72" hidden="1">
      <c r="A193" t="s">
        <v>973</v>
      </c>
      <c r="B193" s="108" t="s">
        <v>401</v>
      </c>
      <c r="C193" s="144" t="str">
        <f>IF($D$2="ET",VLOOKUP(B193,'N0.7_Lookup_References'!$E$13:$K$71,2,FALSE),IF('N2.1_Network_Risk_Summary'!$C$2="GD",VLOOKUP(B193,'N0.7_Lookup_References'!$E$13:$K$73,4,FALSE),IF($D$2="GT",VLOOKUP(B193,'N0.7_Lookup_References'!$E$13:$K$71,6,FALSE),"")))</f>
        <v>No entry required</v>
      </c>
      <c r="D193" s="53" t="s">
        <v>441</v>
      </c>
      <c r="E193" s="289"/>
      <c r="F193" s="247"/>
      <c r="G193" s="247"/>
      <c r="H193" s="247"/>
      <c r="I193" s="247"/>
      <c r="J193" s="247"/>
      <c r="K193" s="247"/>
      <c r="L193" s="247"/>
      <c r="M193" s="247"/>
      <c r="N193" s="290"/>
      <c r="O193" s="289"/>
      <c r="P193" s="247"/>
      <c r="Q193" s="247"/>
      <c r="R193" s="247"/>
      <c r="S193" s="247"/>
      <c r="T193" s="247"/>
      <c r="U193" s="247"/>
      <c r="V193" s="247"/>
      <c r="W193" s="247"/>
      <c r="X193" s="290"/>
      <c r="Y193" s="289"/>
      <c r="Z193" s="247"/>
      <c r="AA193" s="247"/>
      <c r="AB193" s="247"/>
      <c r="AC193" s="247"/>
      <c r="AD193" s="247"/>
      <c r="AE193" s="247"/>
      <c r="AF193" s="247"/>
      <c r="AG193" s="247"/>
      <c r="AH193" s="290"/>
      <c r="AJ193" s="296">
        <f>IF(IFERROR(E193/'N2.3_RIIO3_Risk_And_Volumes'!E67,0)&lt;0,"Error",IFERROR(E193/'N2.3_RIIO3_Risk_And_Volumes'!E67,0))</f>
        <v>0</v>
      </c>
      <c r="AK193" s="172">
        <f>IF(IFERROR(F193/'N2.3_RIIO3_Risk_And_Volumes'!F67,0)&lt;0,"Error",IFERROR(F193/'N2.3_RIIO3_Risk_And_Volumes'!F67,0))</f>
        <v>0</v>
      </c>
      <c r="AL193" s="172">
        <f>IF(IFERROR(G193/'N2.3_RIIO3_Risk_And_Volumes'!G67,0)&lt;0,"Error",IFERROR(G193/'N2.3_RIIO3_Risk_And_Volumes'!G67,0))</f>
        <v>0</v>
      </c>
      <c r="AM193" s="172">
        <f>IF(IFERROR(H193/'N2.3_RIIO3_Risk_And_Volumes'!H67,0)&lt;0,"Error",IFERROR(H193/'N2.3_RIIO3_Risk_And_Volumes'!H67,0))</f>
        <v>0</v>
      </c>
      <c r="AN193" s="172">
        <f>IF(IFERROR(I193/'N2.3_RIIO3_Risk_And_Volumes'!I67,0)&lt;0,"Error",IFERROR(I193/'N2.3_RIIO3_Risk_And_Volumes'!I67,0))</f>
        <v>0</v>
      </c>
      <c r="AO193" s="172">
        <f>IF(IFERROR(J193/'N2.3_RIIO3_Risk_And_Volumes'!J67,0)&lt;0,"Error",IFERROR(J193/'N2.3_RIIO3_Risk_And_Volumes'!J67,0))</f>
        <v>0</v>
      </c>
      <c r="AP193" s="172">
        <f>IF(IFERROR(K193/'N2.3_RIIO3_Risk_And_Volumes'!K67,0)&lt;0,"Error",IFERROR(K193/'N2.3_RIIO3_Risk_And_Volumes'!K67,0))</f>
        <v>0</v>
      </c>
      <c r="AQ193" s="172">
        <f>IF(IFERROR(L193/'N2.3_RIIO3_Risk_And_Volumes'!L67,0)&lt;0,"Error",IFERROR(L193/'N2.3_RIIO3_Risk_And_Volumes'!L67,0))</f>
        <v>0</v>
      </c>
      <c r="AR193" s="172">
        <f>IF(IFERROR(M193/'N2.3_RIIO3_Risk_And_Volumes'!M67,0)&lt;0,"Error",IFERROR(M193/'N2.3_RIIO3_Risk_And_Volumes'!M67,0))</f>
        <v>0</v>
      </c>
      <c r="AS193" s="297">
        <f>IF(IFERROR(N193/'N2.3_RIIO3_Risk_And_Volumes'!N67,0)&lt;0,"Error",IFERROR(N193/'N2.3_RIIO3_Risk_And_Volumes'!N67,0))</f>
        <v>0</v>
      </c>
      <c r="AT193" s="296">
        <f>IF(IFERROR('N2.4_RIIO3_Risk_Comp'!O193/'N2.3_RIIO3_Risk_And_Volumes'!O67,0)&lt;0,"Error",IFERROR('N2.4_RIIO3_Risk_Comp'!O193/'N2.3_RIIO3_Risk_And_Volumes'!O67,0))</f>
        <v>0</v>
      </c>
      <c r="AU193" s="172">
        <f>IF(IFERROR('N2.4_RIIO3_Risk_Comp'!P193/'N2.3_RIIO3_Risk_And_Volumes'!P67,0)&lt;0,"Error",IFERROR('N2.4_RIIO3_Risk_Comp'!P193/'N2.3_RIIO3_Risk_And_Volumes'!P67,0))</f>
        <v>0</v>
      </c>
      <c r="AV193" s="172">
        <f>IF(IFERROR('N2.4_RIIO3_Risk_Comp'!Q193/'N2.3_RIIO3_Risk_And_Volumes'!Q67,0)&lt;0,"Error",IFERROR('N2.4_RIIO3_Risk_Comp'!Q193/'N2.3_RIIO3_Risk_And_Volumes'!Q67,0))</f>
        <v>0</v>
      </c>
      <c r="AW193" s="172">
        <f>IF(IFERROR('N2.4_RIIO3_Risk_Comp'!R193/'N2.3_RIIO3_Risk_And_Volumes'!R67,0)&lt;0,"Error",IFERROR('N2.4_RIIO3_Risk_Comp'!R193/'N2.3_RIIO3_Risk_And_Volumes'!R67,0))</f>
        <v>0</v>
      </c>
      <c r="AX193" s="172">
        <f>IF(IFERROR('N2.4_RIIO3_Risk_Comp'!S193/'N2.3_RIIO3_Risk_And_Volumes'!S67,0)&lt;0,"Error",IFERROR('N2.4_RIIO3_Risk_Comp'!S193/'N2.3_RIIO3_Risk_And_Volumes'!S67,0))</f>
        <v>0</v>
      </c>
      <c r="AY193" s="172">
        <f>IF(IFERROR('N2.4_RIIO3_Risk_Comp'!T193/'N2.3_RIIO3_Risk_And_Volumes'!T67,0)&lt;0,"Error",IFERROR('N2.4_RIIO3_Risk_Comp'!T193/'N2.3_RIIO3_Risk_And_Volumes'!T67,0))</f>
        <v>0</v>
      </c>
      <c r="AZ193" s="172">
        <f>IF(IFERROR('N2.4_RIIO3_Risk_Comp'!U193/'N2.3_RIIO3_Risk_And_Volumes'!U67,0)&lt;0,"Error",IFERROR('N2.4_RIIO3_Risk_Comp'!U193/'N2.3_RIIO3_Risk_And_Volumes'!U67,0))</f>
        <v>0</v>
      </c>
      <c r="BA193" s="172">
        <f>IF(IFERROR('N2.4_RIIO3_Risk_Comp'!V193/'N2.3_RIIO3_Risk_And_Volumes'!V67,0)&lt;0,"Error",IFERROR('N2.4_RIIO3_Risk_Comp'!V193/'N2.3_RIIO3_Risk_And_Volumes'!V67,0))</f>
        <v>0</v>
      </c>
      <c r="BB193" s="172">
        <f>IF(IFERROR('N2.4_RIIO3_Risk_Comp'!W193/'N2.3_RIIO3_Risk_And_Volumes'!W67,0)&lt;0,"Error",IFERROR('N2.4_RIIO3_Risk_Comp'!W193/'N2.3_RIIO3_Risk_And_Volumes'!W67,0))</f>
        <v>0</v>
      </c>
      <c r="BC193" s="303">
        <f>IF(IFERROR('N2.4_RIIO3_Risk_Comp'!X193/'N2.3_RIIO3_Risk_And_Volumes'!X67,0)&lt;0,"Error",IFERROR('N2.4_RIIO3_Risk_Comp'!X193/'N2.3_RIIO3_Risk_And_Volumes'!X67,0))</f>
        <v>0</v>
      </c>
      <c r="BD193" s="296">
        <f>IF(IFERROR('N2.4_RIIO3_Risk_Comp'!Y193/'N2.3_RIIO3_Risk_And_Volumes'!AI67,0)&lt;0,"Error",IFERROR('N2.4_RIIO3_Risk_Comp'!Y193/'N2.3_RIIO3_Risk_And_Volumes'!AI67,0))</f>
        <v>0</v>
      </c>
      <c r="BE193" s="172">
        <f>IF(IFERROR('N2.4_RIIO3_Risk_Comp'!Z193/'N2.3_RIIO3_Risk_And_Volumes'!AJ67,0)&lt;0,"Error",IFERROR('N2.4_RIIO3_Risk_Comp'!Z193/'N2.3_RIIO3_Risk_And_Volumes'!AJ67,0))</f>
        <v>0</v>
      </c>
      <c r="BF193" s="172">
        <f>IF(IFERROR('N2.4_RIIO3_Risk_Comp'!AA193/'N2.3_RIIO3_Risk_And_Volumes'!AK67,0)&lt;0,"Error",IFERROR('N2.4_RIIO3_Risk_Comp'!AA193/'N2.3_RIIO3_Risk_And_Volumes'!AK67,0))</f>
        <v>0</v>
      </c>
      <c r="BG193" s="172">
        <f>IF(IFERROR('N2.4_RIIO3_Risk_Comp'!AB193/'N2.3_RIIO3_Risk_And_Volumes'!AL67,0)&lt;0,"Error",IFERROR('N2.4_RIIO3_Risk_Comp'!AB193/'N2.3_RIIO3_Risk_And_Volumes'!AL67,0))</f>
        <v>0</v>
      </c>
      <c r="BH193" s="172">
        <f>IF(IFERROR('N2.4_RIIO3_Risk_Comp'!AC193/'N2.3_RIIO3_Risk_And_Volumes'!AM67,0)&lt;0,"Error",IFERROR('N2.4_RIIO3_Risk_Comp'!AC193/'N2.3_RIIO3_Risk_And_Volumes'!AM67,0))</f>
        <v>0</v>
      </c>
      <c r="BI193" s="172">
        <f>IF(IFERROR('N2.4_RIIO3_Risk_Comp'!AD193/'N2.3_RIIO3_Risk_And_Volumes'!AN67,0)&lt;0,"Error",IFERROR('N2.4_RIIO3_Risk_Comp'!AD193/'N2.3_RIIO3_Risk_And_Volumes'!AN67,0))</f>
        <v>0</v>
      </c>
      <c r="BJ193" s="172">
        <f>IF(IFERROR('N2.4_RIIO3_Risk_Comp'!AE193/'N2.3_RIIO3_Risk_And_Volumes'!AO67,0)&lt;0,"Error",IFERROR('N2.4_RIIO3_Risk_Comp'!AE193/'N2.3_RIIO3_Risk_And_Volumes'!AO67,0))</f>
        <v>0</v>
      </c>
      <c r="BK193" s="172">
        <f>IF(IFERROR('N2.4_RIIO3_Risk_Comp'!AF193/'N2.3_RIIO3_Risk_And_Volumes'!AP67,0)&lt;0,"Error",IFERROR('N2.4_RIIO3_Risk_Comp'!AF193/'N2.3_RIIO3_Risk_And_Volumes'!AP67,0))</f>
        <v>0</v>
      </c>
      <c r="BL193" s="172">
        <f>IF(IFERROR('N2.4_RIIO3_Risk_Comp'!AG193/'N2.3_RIIO3_Risk_And_Volumes'!AQ67,0)&lt;0,"Error",IFERROR('N2.4_RIIO3_Risk_Comp'!AG193/'N2.3_RIIO3_Risk_And_Volumes'!AQ67,0))</f>
        <v>0</v>
      </c>
      <c r="BM193" s="297">
        <f>IF(IFERROR('N2.4_RIIO3_Risk_Comp'!AH193/'N2.3_RIIO3_Risk_And_Volumes'!AR67,0)&lt;0,"Error",IFERROR('N2.4_RIIO3_Risk_Comp'!AH193/'N2.3_RIIO3_Risk_And_Volumes'!AR67,0))</f>
        <v>0</v>
      </c>
      <c r="BO193" s="63">
        <f t="shared" si="26"/>
        <v>0</v>
      </c>
      <c r="BP193" s="63">
        <f t="shared" si="27"/>
        <v>0</v>
      </c>
      <c r="BQ193" s="63">
        <f t="shared" si="28"/>
        <v>0</v>
      </c>
      <c r="BR193" s="63">
        <f>IF(IFERROR(BO193/'N2.3_RIIO3_Risk_And_Volumes'!BN67,0)&lt;0,"Error",IFERROR(BO193/'N2.3_RIIO3_Risk_And_Volumes'!BN67,0))</f>
        <v>0</v>
      </c>
      <c r="BS193" s="63">
        <f>IF(IFERROR('N2.4_RIIO3_Risk_Comp'!BP193/'N2.3_RIIO3_Risk_And_Volumes'!BP67,0)&lt;0,"Error",IFERROR('N2.4_RIIO3_Risk_Comp'!BP193/'N2.3_RIIO3_Risk_And_Volumes'!BP67,0))</f>
        <v>0</v>
      </c>
      <c r="BT193" s="63">
        <f>IF(IFERROR('N2.4_RIIO3_Risk_Comp'!BQ193/'N2.3_RIIO3_Risk_And_Volumes'!BR67,0)&lt;0,"Error",IFERROR('N2.4_RIIO3_Risk_Comp'!BQ193/'N2.3_RIIO3_Risk_And_Volumes'!BR67,0))</f>
        <v>0</v>
      </c>
    </row>
    <row r="194" spans="1:72" hidden="1">
      <c r="A194" t="s">
        <v>973</v>
      </c>
      <c r="B194" s="108" t="s">
        <v>403</v>
      </c>
      <c r="C194" s="144" t="str">
        <f>IF($D$2="ET",VLOOKUP(B194,'N0.7_Lookup_References'!$E$13:$K$71,2,FALSE),IF('N2.1_Network_Risk_Summary'!$C$2="GD",VLOOKUP(B194,'N0.7_Lookup_References'!$E$13:$K$73,4,FALSE),IF($D$2="GT",VLOOKUP(B194,'N0.7_Lookup_References'!$E$13:$K$71,6,FALSE),"")))</f>
        <v>No entry required</v>
      </c>
      <c r="D194" s="53" t="s">
        <v>441</v>
      </c>
      <c r="E194" s="289"/>
      <c r="F194" s="247"/>
      <c r="G194" s="247"/>
      <c r="H194" s="247"/>
      <c r="I194" s="247"/>
      <c r="J194" s="247"/>
      <c r="K194" s="247"/>
      <c r="L194" s="247"/>
      <c r="M194" s="247"/>
      <c r="N194" s="290"/>
      <c r="O194" s="289"/>
      <c r="P194" s="247"/>
      <c r="Q194" s="247"/>
      <c r="R194" s="247"/>
      <c r="S194" s="247"/>
      <c r="T194" s="247"/>
      <c r="U194" s="247"/>
      <c r="V194" s="247"/>
      <c r="W194" s="247"/>
      <c r="X194" s="290"/>
      <c r="Y194" s="289"/>
      <c r="Z194" s="247"/>
      <c r="AA194" s="247"/>
      <c r="AB194" s="247"/>
      <c r="AC194" s="247"/>
      <c r="AD194" s="247"/>
      <c r="AE194" s="247"/>
      <c r="AF194" s="247"/>
      <c r="AG194" s="247"/>
      <c r="AH194" s="290"/>
      <c r="AJ194" s="296">
        <f>IF(IFERROR(E194/'N2.3_RIIO3_Risk_And_Volumes'!E68,0)&lt;0,"Error",IFERROR(E194/'N2.3_RIIO3_Risk_And_Volumes'!E68,0))</f>
        <v>0</v>
      </c>
      <c r="AK194" s="172">
        <f>IF(IFERROR(F194/'N2.3_RIIO3_Risk_And_Volumes'!F68,0)&lt;0,"Error",IFERROR(F194/'N2.3_RIIO3_Risk_And_Volumes'!F68,0))</f>
        <v>0</v>
      </c>
      <c r="AL194" s="172">
        <f>IF(IFERROR(G194/'N2.3_RIIO3_Risk_And_Volumes'!G68,0)&lt;0,"Error",IFERROR(G194/'N2.3_RIIO3_Risk_And_Volumes'!G68,0))</f>
        <v>0</v>
      </c>
      <c r="AM194" s="172">
        <f>IF(IFERROR(H194/'N2.3_RIIO3_Risk_And_Volumes'!H68,0)&lt;0,"Error",IFERROR(H194/'N2.3_RIIO3_Risk_And_Volumes'!H68,0))</f>
        <v>0</v>
      </c>
      <c r="AN194" s="172">
        <f>IF(IFERROR(I194/'N2.3_RIIO3_Risk_And_Volumes'!I68,0)&lt;0,"Error",IFERROR(I194/'N2.3_RIIO3_Risk_And_Volumes'!I68,0))</f>
        <v>0</v>
      </c>
      <c r="AO194" s="172">
        <f>IF(IFERROR(J194/'N2.3_RIIO3_Risk_And_Volumes'!J68,0)&lt;0,"Error",IFERROR(J194/'N2.3_RIIO3_Risk_And_Volumes'!J68,0))</f>
        <v>0</v>
      </c>
      <c r="AP194" s="172">
        <f>IF(IFERROR(K194/'N2.3_RIIO3_Risk_And_Volumes'!K68,0)&lt;0,"Error",IFERROR(K194/'N2.3_RIIO3_Risk_And_Volumes'!K68,0))</f>
        <v>0</v>
      </c>
      <c r="AQ194" s="172">
        <f>IF(IFERROR(L194/'N2.3_RIIO3_Risk_And_Volumes'!L68,0)&lt;0,"Error",IFERROR(L194/'N2.3_RIIO3_Risk_And_Volumes'!L68,0))</f>
        <v>0</v>
      </c>
      <c r="AR194" s="172">
        <f>IF(IFERROR(M194/'N2.3_RIIO3_Risk_And_Volumes'!M68,0)&lt;0,"Error",IFERROR(M194/'N2.3_RIIO3_Risk_And_Volumes'!M68,0))</f>
        <v>0</v>
      </c>
      <c r="AS194" s="297">
        <f>IF(IFERROR(N194/'N2.3_RIIO3_Risk_And_Volumes'!N68,0)&lt;0,"Error",IFERROR(N194/'N2.3_RIIO3_Risk_And_Volumes'!N68,0))</f>
        <v>0</v>
      </c>
      <c r="AT194" s="296">
        <f>IF(IFERROR('N2.4_RIIO3_Risk_Comp'!O194/'N2.3_RIIO3_Risk_And_Volumes'!O68,0)&lt;0,"Error",IFERROR('N2.4_RIIO3_Risk_Comp'!O194/'N2.3_RIIO3_Risk_And_Volumes'!O68,0))</f>
        <v>0</v>
      </c>
      <c r="AU194" s="172">
        <f>IF(IFERROR('N2.4_RIIO3_Risk_Comp'!P194/'N2.3_RIIO3_Risk_And_Volumes'!P68,0)&lt;0,"Error",IFERROR('N2.4_RIIO3_Risk_Comp'!P194/'N2.3_RIIO3_Risk_And_Volumes'!P68,0))</f>
        <v>0</v>
      </c>
      <c r="AV194" s="172">
        <f>IF(IFERROR('N2.4_RIIO3_Risk_Comp'!Q194/'N2.3_RIIO3_Risk_And_Volumes'!Q68,0)&lt;0,"Error",IFERROR('N2.4_RIIO3_Risk_Comp'!Q194/'N2.3_RIIO3_Risk_And_Volumes'!Q68,0))</f>
        <v>0</v>
      </c>
      <c r="AW194" s="172">
        <f>IF(IFERROR('N2.4_RIIO3_Risk_Comp'!R194/'N2.3_RIIO3_Risk_And_Volumes'!R68,0)&lt;0,"Error",IFERROR('N2.4_RIIO3_Risk_Comp'!R194/'N2.3_RIIO3_Risk_And_Volumes'!R68,0))</f>
        <v>0</v>
      </c>
      <c r="AX194" s="172">
        <f>IF(IFERROR('N2.4_RIIO3_Risk_Comp'!S194/'N2.3_RIIO3_Risk_And_Volumes'!S68,0)&lt;0,"Error",IFERROR('N2.4_RIIO3_Risk_Comp'!S194/'N2.3_RIIO3_Risk_And_Volumes'!S68,0))</f>
        <v>0</v>
      </c>
      <c r="AY194" s="172">
        <f>IF(IFERROR('N2.4_RIIO3_Risk_Comp'!T194/'N2.3_RIIO3_Risk_And_Volumes'!T68,0)&lt;0,"Error",IFERROR('N2.4_RIIO3_Risk_Comp'!T194/'N2.3_RIIO3_Risk_And_Volumes'!T68,0))</f>
        <v>0</v>
      </c>
      <c r="AZ194" s="172">
        <f>IF(IFERROR('N2.4_RIIO3_Risk_Comp'!U194/'N2.3_RIIO3_Risk_And_Volumes'!U68,0)&lt;0,"Error",IFERROR('N2.4_RIIO3_Risk_Comp'!U194/'N2.3_RIIO3_Risk_And_Volumes'!U68,0))</f>
        <v>0</v>
      </c>
      <c r="BA194" s="172">
        <f>IF(IFERROR('N2.4_RIIO3_Risk_Comp'!V194/'N2.3_RIIO3_Risk_And_Volumes'!V68,0)&lt;0,"Error",IFERROR('N2.4_RIIO3_Risk_Comp'!V194/'N2.3_RIIO3_Risk_And_Volumes'!V68,0))</f>
        <v>0</v>
      </c>
      <c r="BB194" s="172">
        <f>IF(IFERROR('N2.4_RIIO3_Risk_Comp'!W194/'N2.3_RIIO3_Risk_And_Volumes'!W68,0)&lt;0,"Error",IFERROR('N2.4_RIIO3_Risk_Comp'!W194/'N2.3_RIIO3_Risk_And_Volumes'!W68,0))</f>
        <v>0</v>
      </c>
      <c r="BC194" s="303">
        <f>IF(IFERROR('N2.4_RIIO3_Risk_Comp'!X194/'N2.3_RIIO3_Risk_And_Volumes'!X68,0)&lt;0,"Error",IFERROR('N2.4_RIIO3_Risk_Comp'!X194/'N2.3_RIIO3_Risk_And_Volumes'!X68,0))</f>
        <v>0</v>
      </c>
      <c r="BD194" s="296">
        <f>IF(IFERROR('N2.4_RIIO3_Risk_Comp'!Y194/'N2.3_RIIO3_Risk_And_Volumes'!AI68,0)&lt;0,"Error",IFERROR('N2.4_RIIO3_Risk_Comp'!Y194/'N2.3_RIIO3_Risk_And_Volumes'!AI68,0))</f>
        <v>0</v>
      </c>
      <c r="BE194" s="172">
        <f>IF(IFERROR('N2.4_RIIO3_Risk_Comp'!Z194/'N2.3_RIIO3_Risk_And_Volumes'!AJ68,0)&lt;0,"Error",IFERROR('N2.4_RIIO3_Risk_Comp'!Z194/'N2.3_RIIO3_Risk_And_Volumes'!AJ68,0))</f>
        <v>0</v>
      </c>
      <c r="BF194" s="172">
        <f>IF(IFERROR('N2.4_RIIO3_Risk_Comp'!AA194/'N2.3_RIIO3_Risk_And_Volumes'!AK68,0)&lt;0,"Error",IFERROR('N2.4_RIIO3_Risk_Comp'!AA194/'N2.3_RIIO3_Risk_And_Volumes'!AK68,0))</f>
        <v>0</v>
      </c>
      <c r="BG194" s="172">
        <f>IF(IFERROR('N2.4_RIIO3_Risk_Comp'!AB194/'N2.3_RIIO3_Risk_And_Volumes'!AL68,0)&lt;0,"Error",IFERROR('N2.4_RIIO3_Risk_Comp'!AB194/'N2.3_RIIO3_Risk_And_Volumes'!AL68,0))</f>
        <v>0</v>
      </c>
      <c r="BH194" s="172">
        <f>IF(IFERROR('N2.4_RIIO3_Risk_Comp'!AC194/'N2.3_RIIO3_Risk_And_Volumes'!AM68,0)&lt;0,"Error",IFERROR('N2.4_RIIO3_Risk_Comp'!AC194/'N2.3_RIIO3_Risk_And_Volumes'!AM68,0))</f>
        <v>0</v>
      </c>
      <c r="BI194" s="172">
        <f>IF(IFERROR('N2.4_RIIO3_Risk_Comp'!AD194/'N2.3_RIIO3_Risk_And_Volumes'!AN68,0)&lt;0,"Error",IFERROR('N2.4_RIIO3_Risk_Comp'!AD194/'N2.3_RIIO3_Risk_And_Volumes'!AN68,0))</f>
        <v>0</v>
      </c>
      <c r="BJ194" s="172">
        <f>IF(IFERROR('N2.4_RIIO3_Risk_Comp'!AE194/'N2.3_RIIO3_Risk_And_Volumes'!AO68,0)&lt;0,"Error",IFERROR('N2.4_RIIO3_Risk_Comp'!AE194/'N2.3_RIIO3_Risk_And_Volumes'!AO68,0))</f>
        <v>0</v>
      </c>
      <c r="BK194" s="172">
        <f>IF(IFERROR('N2.4_RIIO3_Risk_Comp'!AF194/'N2.3_RIIO3_Risk_And_Volumes'!AP68,0)&lt;0,"Error",IFERROR('N2.4_RIIO3_Risk_Comp'!AF194/'N2.3_RIIO3_Risk_And_Volumes'!AP68,0))</f>
        <v>0</v>
      </c>
      <c r="BL194" s="172">
        <f>IF(IFERROR('N2.4_RIIO3_Risk_Comp'!AG194/'N2.3_RIIO3_Risk_And_Volumes'!AQ68,0)&lt;0,"Error",IFERROR('N2.4_RIIO3_Risk_Comp'!AG194/'N2.3_RIIO3_Risk_And_Volumes'!AQ68,0))</f>
        <v>0</v>
      </c>
      <c r="BM194" s="297">
        <f>IF(IFERROR('N2.4_RIIO3_Risk_Comp'!AH194/'N2.3_RIIO3_Risk_And_Volumes'!AR68,0)&lt;0,"Error",IFERROR('N2.4_RIIO3_Risk_Comp'!AH194/'N2.3_RIIO3_Risk_And_Volumes'!AR68,0))</f>
        <v>0</v>
      </c>
      <c r="BO194" s="63">
        <f t="shared" si="26"/>
        <v>0</v>
      </c>
      <c r="BP194" s="63">
        <f t="shared" si="27"/>
        <v>0</v>
      </c>
      <c r="BQ194" s="63">
        <f t="shared" si="28"/>
        <v>0</v>
      </c>
      <c r="BR194" s="63">
        <f>IF(IFERROR(BO194/'N2.3_RIIO3_Risk_And_Volumes'!BN68,0)&lt;0,"Error",IFERROR(BO194/'N2.3_RIIO3_Risk_And_Volumes'!BN68,0))</f>
        <v>0</v>
      </c>
      <c r="BS194" s="63">
        <f>IF(IFERROR('N2.4_RIIO3_Risk_Comp'!BP194/'N2.3_RIIO3_Risk_And_Volumes'!BP68,0)&lt;0,"Error",IFERROR('N2.4_RIIO3_Risk_Comp'!BP194/'N2.3_RIIO3_Risk_And_Volumes'!BP68,0))</f>
        <v>0</v>
      </c>
      <c r="BT194" s="63">
        <f>IF(IFERROR('N2.4_RIIO3_Risk_Comp'!BQ194/'N2.3_RIIO3_Risk_And_Volumes'!BR68,0)&lt;0,"Error",IFERROR('N2.4_RIIO3_Risk_Comp'!BQ194/'N2.3_RIIO3_Risk_And_Volumes'!BR68,0))</f>
        <v>0</v>
      </c>
    </row>
    <row r="195" spans="1:72" hidden="1">
      <c r="A195" t="s">
        <v>973</v>
      </c>
      <c r="B195" s="108" t="s">
        <v>405</v>
      </c>
      <c r="C195" s="144" t="str">
        <f>IF($D$2="ET",VLOOKUP(B195,'N0.7_Lookup_References'!$E$13:$K$71,2,FALSE),IF('N2.1_Network_Risk_Summary'!$C$2="GD",VLOOKUP(B195,'N0.7_Lookup_References'!$E$13:$K$73,4,FALSE),IF($D$2="GT",VLOOKUP(B195,'N0.7_Lookup_References'!$E$13:$K$71,6,FALSE),"")))</f>
        <v>No entry required</v>
      </c>
      <c r="D195" s="53" t="s">
        <v>441</v>
      </c>
      <c r="E195" s="289"/>
      <c r="F195" s="247"/>
      <c r="G195" s="247"/>
      <c r="H195" s="247"/>
      <c r="I195" s="247"/>
      <c r="J195" s="247"/>
      <c r="K195" s="247"/>
      <c r="L195" s="247"/>
      <c r="M195" s="247"/>
      <c r="N195" s="290"/>
      <c r="O195" s="289"/>
      <c r="P195" s="247"/>
      <c r="Q195" s="247"/>
      <c r="R195" s="247"/>
      <c r="S195" s="247"/>
      <c r="T195" s="247"/>
      <c r="U195" s="247"/>
      <c r="V195" s="247"/>
      <c r="W195" s="247"/>
      <c r="X195" s="290"/>
      <c r="Y195" s="289"/>
      <c r="Z195" s="247"/>
      <c r="AA195" s="247"/>
      <c r="AB195" s="247"/>
      <c r="AC195" s="247"/>
      <c r="AD195" s="247"/>
      <c r="AE195" s="247"/>
      <c r="AF195" s="247"/>
      <c r="AG195" s="247"/>
      <c r="AH195" s="290"/>
      <c r="AJ195" s="296">
        <f>IF(IFERROR(E195/'N2.3_RIIO3_Risk_And_Volumes'!E69,0)&lt;0,"Error",IFERROR(E195/'N2.3_RIIO3_Risk_And_Volumes'!E69,0))</f>
        <v>0</v>
      </c>
      <c r="AK195" s="172">
        <f>IF(IFERROR(F195/'N2.3_RIIO3_Risk_And_Volumes'!F69,0)&lt;0,"Error",IFERROR(F195/'N2.3_RIIO3_Risk_And_Volumes'!F69,0))</f>
        <v>0</v>
      </c>
      <c r="AL195" s="172">
        <f>IF(IFERROR(G195/'N2.3_RIIO3_Risk_And_Volumes'!G69,0)&lt;0,"Error",IFERROR(G195/'N2.3_RIIO3_Risk_And_Volumes'!G69,0))</f>
        <v>0</v>
      </c>
      <c r="AM195" s="172">
        <f>IF(IFERROR(H195/'N2.3_RIIO3_Risk_And_Volumes'!H69,0)&lt;0,"Error",IFERROR(H195/'N2.3_RIIO3_Risk_And_Volumes'!H69,0))</f>
        <v>0</v>
      </c>
      <c r="AN195" s="172">
        <f>IF(IFERROR(I195/'N2.3_RIIO3_Risk_And_Volumes'!I69,0)&lt;0,"Error",IFERROR(I195/'N2.3_RIIO3_Risk_And_Volumes'!I69,0))</f>
        <v>0</v>
      </c>
      <c r="AO195" s="172">
        <f>IF(IFERROR(J195/'N2.3_RIIO3_Risk_And_Volumes'!J69,0)&lt;0,"Error",IFERROR(J195/'N2.3_RIIO3_Risk_And_Volumes'!J69,0))</f>
        <v>0</v>
      </c>
      <c r="AP195" s="172">
        <f>IF(IFERROR(K195/'N2.3_RIIO3_Risk_And_Volumes'!K69,0)&lt;0,"Error",IFERROR(K195/'N2.3_RIIO3_Risk_And_Volumes'!K69,0))</f>
        <v>0</v>
      </c>
      <c r="AQ195" s="172">
        <f>IF(IFERROR(L195/'N2.3_RIIO3_Risk_And_Volumes'!L69,0)&lt;0,"Error",IFERROR(L195/'N2.3_RIIO3_Risk_And_Volumes'!L69,0))</f>
        <v>0</v>
      </c>
      <c r="AR195" s="172">
        <f>IF(IFERROR(M195/'N2.3_RIIO3_Risk_And_Volumes'!M69,0)&lt;0,"Error",IFERROR(M195/'N2.3_RIIO3_Risk_And_Volumes'!M69,0))</f>
        <v>0</v>
      </c>
      <c r="AS195" s="297">
        <f>IF(IFERROR(N195/'N2.3_RIIO3_Risk_And_Volumes'!N69,0)&lt;0,"Error",IFERROR(N195/'N2.3_RIIO3_Risk_And_Volumes'!N69,0))</f>
        <v>0</v>
      </c>
      <c r="AT195" s="296">
        <f>IF(IFERROR('N2.4_RIIO3_Risk_Comp'!O195/'N2.3_RIIO3_Risk_And_Volumes'!O69,0)&lt;0,"Error",IFERROR('N2.4_RIIO3_Risk_Comp'!O195/'N2.3_RIIO3_Risk_And_Volumes'!O69,0))</f>
        <v>0</v>
      </c>
      <c r="AU195" s="172">
        <f>IF(IFERROR('N2.4_RIIO3_Risk_Comp'!P195/'N2.3_RIIO3_Risk_And_Volumes'!P69,0)&lt;0,"Error",IFERROR('N2.4_RIIO3_Risk_Comp'!P195/'N2.3_RIIO3_Risk_And_Volumes'!P69,0))</f>
        <v>0</v>
      </c>
      <c r="AV195" s="172">
        <f>IF(IFERROR('N2.4_RIIO3_Risk_Comp'!Q195/'N2.3_RIIO3_Risk_And_Volumes'!Q69,0)&lt;0,"Error",IFERROR('N2.4_RIIO3_Risk_Comp'!Q195/'N2.3_RIIO3_Risk_And_Volumes'!Q69,0))</f>
        <v>0</v>
      </c>
      <c r="AW195" s="172">
        <f>IF(IFERROR('N2.4_RIIO3_Risk_Comp'!R195/'N2.3_RIIO3_Risk_And_Volumes'!R69,0)&lt;0,"Error",IFERROR('N2.4_RIIO3_Risk_Comp'!R195/'N2.3_RIIO3_Risk_And_Volumes'!R69,0))</f>
        <v>0</v>
      </c>
      <c r="AX195" s="172">
        <f>IF(IFERROR('N2.4_RIIO3_Risk_Comp'!S195/'N2.3_RIIO3_Risk_And_Volumes'!S69,0)&lt;0,"Error",IFERROR('N2.4_RIIO3_Risk_Comp'!S195/'N2.3_RIIO3_Risk_And_Volumes'!S69,0))</f>
        <v>0</v>
      </c>
      <c r="AY195" s="172">
        <f>IF(IFERROR('N2.4_RIIO3_Risk_Comp'!T195/'N2.3_RIIO3_Risk_And_Volumes'!T69,0)&lt;0,"Error",IFERROR('N2.4_RIIO3_Risk_Comp'!T195/'N2.3_RIIO3_Risk_And_Volumes'!T69,0))</f>
        <v>0</v>
      </c>
      <c r="AZ195" s="172">
        <f>IF(IFERROR('N2.4_RIIO3_Risk_Comp'!U195/'N2.3_RIIO3_Risk_And_Volumes'!U69,0)&lt;0,"Error",IFERROR('N2.4_RIIO3_Risk_Comp'!U195/'N2.3_RIIO3_Risk_And_Volumes'!U69,0))</f>
        <v>0</v>
      </c>
      <c r="BA195" s="172">
        <f>IF(IFERROR('N2.4_RIIO3_Risk_Comp'!V195/'N2.3_RIIO3_Risk_And_Volumes'!V69,0)&lt;0,"Error",IFERROR('N2.4_RIIO3_Risk_Comp'!V195/'N2.3_RIIO3_Risk_And_Volumes'!V69,0))</f>
        <v>0</v>
      </c>
      <c r="BB195" s="172">
        <f>IF(IFERROR('N2.4_RIIO3_Risk_Comp'!W195/'N2.3_RIIO3_Risk_And_Volumes'!W69,0)&lt;0,"Error",IFERROR('N2.4_RIIO3_Risk_Comp'!W195/'N2.3_RIIO3_Risk_And_Volumes'!W69,0))</f>
        <v>0</v>
      </c>
      <c r="BC195" s="303">
        <f>IF(IFERROR('N2.4_RIIO3_Risk_Comp'!X195/'N2.3_RIIO3_Risk_And_Volumes'!X69,0)&lt;0,"Error",IFERROR('N2.4_RIIO3_Risk_Comp'!X195/'N2.3_RIIO3_Risk_And_Volumes'!X69,0))</f>
        <v>0</v>
      </c>
      <c r="BD195" s="296">
        <f>IF(IFERROR('N2.4_RIIO3_Risk_Comp'!Y195/'N2.3_RIIO3_Risk_And_Volumes'!AI69,0)&lt;0,"Error",IFERROR('N2.4_RIIO3_Risk_Comp'!Y195/'N2.3_RIIO3_Risk_And_Volumes'!AI69,0))</f>
        <v>0</v>
      </c>
      <c r="BE195" s="172">
        <f>IF(IFERROR('N2.4_RIIO3_Risk_Comp'!Z195/'N2.3_RIIO3_Risk_And_Volumes'!AJ69,0)&lt;0,"Error",IFERROR('N2.4_RIIO3_Risk_Comp'!Z195/'N2.3_RIIO3_Risk_And_Volumes'!AJ69,0))</f>
        <v>0</v>
      </c>
      <c r="BF195" s="172">
        <f>IF(IFERROR('N2.4_RIIO3_Risk_Comp'!AA195/'N2.3_RIIO3_Risk_And_Volumes'!AK69,0)&lt;0,"Error",IFERROR('N2.4_RIIO3_Risk_Comp'!AA195/'N2.3_RIIO3_Risk_And_Volumes'!AK69,0))</f>
        <v>0</v>
      </c>
      <c r="BG195" s="172">
        <f>IF(IFERROR('N2.4_RIIO3_Risk_Comp'!AB195/'N2.3_RIIO3_Risk_And_Volumes'!AL69,0)&lt;0,"Error",IFERROR('N2.4_RIIO3_Risk_Comp'!AB195/'N2.3_RIIO3_Risk_And_Volumes'!AL69,0))</f>
        <v>0</v>
      </c>
      <c r="BH195" s="172">
        <f>IF(IFERROR('N2.4_RIIO3_Risk_Comp'!AC195/'N2.3_RIIO3_Risk_And_Volumes'!AM69,0)&lt;0,"Error",IFERROR('N2.4_RIIO3_Risk_Comp'!AC195/'N2.3_RIIO3_Risk_And_Volumes'!AM69,0))</f>
        <v>0</v>
      </c>
      <c r="BI195" s="172">
        <f>IF(IFERROR('N2.4_RIIO3_Risk_Comp'!AD195/'N2.3_RIIO3_Risk_And_Volumes'!AN69,0)&lt;0,"Error",IFERROR('N2.4_RIIO3_Risk_Comp'!AD195/'N2.3_RIIO3_Risk_And_Volumes'!AN69,0))</f>
        <v>0</v>
      </c>
      <c r="BJ195" s="172">
        <f>IF(IFERROR('N2.4_RIIO3_Risk_Comp'!AE195/'N2.3_RIIO3_Risk_And_Volumes'!AO69,0)&lt;0,"Error",IFERROR('N2.4_RIIO3_Risk_Comp'!AE195/'N2.3_RIIO3_Risk_And_Volumes'!AO69,0))</f>
        <v>0</v>
      </c>
      <c r="BK195" s="172">
        <f>IF(IFERROR('N2.4_RIIO3_Risk_Comp'!AF195/'N2.3_RIIO3_Risk_And_Volumes'!AP69,0)&lt;0,"Error",IFERROR('N2.4_RIIO3_Risk_Comp'!AF195/'N2.3_RIIO3_Risk_And_Volumes'!AP69,0))</f>
        <v>0</v>
      </c>
      <c r="BL195" s="172">
        <f>IF(IFERROR('N2.4_RIIO3_Risk_Comp'!AG195/'N2.3_RIIO3_Risk_And_Volumes'!AQ69,0)&lt;0,"Error",IFERROR('N2.4_RIIO3_Risk_Comp'!AG195/'N2.3_RIIO3_Risk_And_Volumes'!AQ69,0))</f>
        <v>0</v>
      </c>
      <c r="BM195" s="297">
        <f>IF(IFERROR('N2.4_RIIO3_Risk_Comp'!AH195/'N2.3_RIIO3_Risk_And_Volumes'!AR69,0)&lt;0,"Error",IFERROR('N2.4_RIIO3_Risk_Comp'!AH195/'N2.3_RIIO3_Risk_And_Volumes'!AR69,0))</f>
        <v>0</v>
      </c>
      <c r="BO195" s="63">
        <f t="shared" si="26"/>
        <v>0</v>
      </c>
      <c r="BP195" s="63">
        <f t="shared" si="27"/>
        <v>0</v>
      </c>
      <c r="BQ195" s="63">
        <f t="shared" si="28"/>
        <v>0</v>
      </c>
      <c r="BR195" s="63">
        <f>IF(IFERROR(BO195/'N2.3_RIIO3_Risk_And_Volumes'!BN69,0)&lt;0,"Error",IFERROR(BO195/'N2.3_RIIO3_Risk_And_Volumes'!BN69,0))</f>
        <v>0</v>
      </c>
      <c r="BS195" s="63">
        <f>IF(IFERROR('N2.4_RIIO3_Risk_Comp'!BP195/'N2.3_RIIO3_Risk_And_Volumes'!BP69,0)&lt;0,"Error",IFERROR('N2.4_RIIO3_Risk_Comp'!BP195/'N2.3_RIIO3_Risk_And_Volumes'!BP69,0))</f>
        <v>0</v>
      </c>
      <c r="BT195" s="63">
        <f>IF(IFERROR('N2.4_RIIO3_Risk_Comp'!BQ195/'N2.3_RIIO3_Risk_And_Volumes'!BR69,0)&lt;0,"Error",IFERROR('N2.4_RIIO3_Risk_Comp'!BQ195/'N2.3_RIIO3_Risk_And_Volumes'!BR69,0))</f>
        <v>0</v>
      </c>
    </row>
    <row r="196" spans="1:72" hidden="1">
      <c r="A196" t="s">
        <v>973</v>
      </c>
      <c r="B196" s="108" t="s">
        <v>407</v>
      </c>
      <c r="C196" s="144" t="str">
        <f>IF($D$2="ET",VLOOKUP(B196,'N0.7_Lookup_References'!$E$13:$K$71,2,FALSE),IF('N2.1_Network_Risk_Summary'!$C$2="GD",VLOOKUP(B196,'N0.7_Lookup_References'!$E$13:$K$73,4,FALSE),IF($D$2="GT",VLOOKUP(B196,'N0.7_Lookup_References'!$E$13:$K$71,6,FALSE),"")))</f>
        <v>No entry required</v>
      </c>
      <c r="D196" s="53" t="s">
        <v>441</v>
      </c>
      <c r="E196" s="289"/>
      <c r="F196" s="247"/>
      <c r="G196" s="247"/>
      <c r="H196" s="247"/>
      <c r="I196" s="247"/>
      <c r="J196" s="247"/>
      <c r="K196" s="247"/>
      <c r="L196" s="247"/>
      <c r="M196" s="247"/>
      <c r="N196" s="290"/>
      <c r="O196" s="289"/>
      <c r="P196" s="247"/>
      <c r="Q196" s="247"/>
      <c r="R196" s="247"/>
      <c r="S196" s="247"/>
      <c r="T196" s="247"/>
      <c r="U196" s="247"/>
      <c r="V196" s="247"/>
      <c r="W196" s="247"/>
      <c r="X196" s="290"/>
      <c r="Y196" s="289"/>
      <c r="Z196" s="247"/>
      <c r="AA196" s="247"/>
      <c r="AB196" s="247"/>
      <c r="AC196" s="247"/>
      <c r="AD196" s="247"/>
      <c r="AE196" s="247"/>
      <c r="AF196" s="247"/>
      <c r="AG196" s="247"/>
      <c r="AH196" s="290"/>
      <c r="AJ196" s="296">
        <f>IF(IFERROR(E196/'N2.3_RIIO3_Risk_And_Volumes'!E70,0)&lt;0,"Error",IFERROR(E196/'N2.3_RIIO3_Risk_And_Volumes'!E70,0))</f>
        <v>0</v>
      </c>
      <c r="AK196" s="172">
        <f>IF(IFERROR(F196/'N2.3_RIIO3_Risk_And_Volumes'!F70,0)&lt;0,"Error",IFERROR(F196/'N2.3_RIIO3_Risk_And_Volumes'!F70,0))</f>
        <v>0</v>
      </c>
      <c r="AL196" s="172">
        <f>IF(IFERROR(G196/'N2.3_RIIO3_Risk_And_Volumes'!G70,0)&lt;0,"Error",IFERROR(G196/'N2.3_RIIO3_Risk_And_Volumes'!G70,0))</f>
        <v>0</v>
      </c>
      <c r="AM196" s="172">
        <f>IF(IFERROR(H196/'N2.3_RIIO3_Risk_And_Volumes'!H70,0)&lt;0,"Error",IFERROR(H196/'N2.3_RIIO3_Risk_And_Volumes'!H70,0))</f>
        <v>0</v>
      </c>
      <c r="AN196" s="172">
        <f>IF(IFERROR(I196/'N2.3_RIIO3_Risk_And_Volumes'!I70,0)&lt;0,"Error",IFERROR(I196/'N2.3_RIIO3_Risk_And_Volumes'!I70,0))</f>
        <v>0</v>
      </c>
      <c r="AO196" s="172">
        <f>IF(IFERROR(J196/'N2.3_RIIO3_Risk_And_Volumes'!J70,0)&lt;0,"Error",IFERROR(J196/'N2.3_RIIO3_Risk_And_Volumes'!J70,0))</f>
        <v>0</v>
      </c>
      <c r="AP196" s="172">
        <f>IF(IFERROR(K196/'N2.3_RIIO3_Risk_And_Volumes'!K70,0)&lt;0,"Error",IFERROR(K196/'N2.3_RIIO3_Risk_And_Volumes'!K70,0))</f>
        <v>0</v>
      </c>
      <c r="AQ196" s="172">
        <f>IF(IFERROR(L196/'N2.3_RIIO3_Risk_And_Volumes'!L70,0)&lt;0,"Error",IFERROR(L196/'N2.3_RIIO3_Risk_And_Volumes'!L70,0))</f>
        <v>0</v>
      </c>
      <c r="AR196" s="172">
        <f>IF(IFERROR(M196/'N2.3_RIIO3_Risk_And_Volumes'!M70,0)&lt;0,"Error",IFERROR(M196/'N2.3_RIIO3_Risk_And_Volumes'!M70,0))</f>
        <v>0</v>
      </c>
      <c r="AS196" s="297">
        <f>IF(IFERROR(N196/'N2.3_RIIO3_Risk_And_Volumes'!N70,0)&lt;0,"Error",IFERROR(N196/'N2.3_RIIO3_Risk_And_Volumes'!N70,0))</f>
        <v>0</v>
      </c>
      <c r="AT196" s="296">
        <f>IF(IFERROR('N2.4_RIIO3_Risk_Comp'!O196/'N2.3_RIIO3_Risk_And_Volumes'!O70,0)&lt;0,"Error",IFERROR('N2.4_RIIO3_Risk_Comp'!O196/'N2.3_RIIO3_Risk_And_Volumes'!O70,0))</f>
        <v>0</v>
      </c>
      <c r="AU196" s="172">
        <f>IF(IFERROR('N2.4_RIIO3_Risk_Comp'!P196/'N2.3_RIIO3_Risk_And_Volumes'!P70,0)&lt;0,"Error",IFERROR('N2.4_RIIO3_Risk_Comp'!P196/'N2.3_RIIO3_Risk_And_Volumes'!P70,0))</f>
        <v>0</v>
      </c>
      <c r="AV196" s="172">
        <f>IF(IFERROR('N2.4_RIIO3_Risk_Comp'!Q196/'N2.3_RIIO3_Risk_And_Volumes'!Q70,0)&lt;0,"Error",IFERROR('N2.4_RIIO3_Risk_Comp'!Q196/'N2.3_RIIO3_Risk_And_Volumes'!Q70,0))</f>
        <v>0</v>
      </c>
      <c r="AW196" s="172">
        <f>IF(IFERROR('N2.4_RIIO3_Risk_Comp'!R196/'N2.3_RIIO3_Risk_And_Volumes'!R70,0)&lt;0,"Error",IFERROR('N2.4_RIIO3_Risk_Comp'!R196/'N2.3_RIIO3_Risk_And_Volumes'!R70,0))</f>
        <v>0</v>
      </c>
      <c r="AX196" s="172">
        <f>IF(IFERROR('N2.4_RIIO3_Risk_Comp'!S196/'N2.3_RIIO3_Risk_And_Volumes'!S70,0)&lt;0,"Error",IFERROR('N2.4_RIIO3_Risk_Comp'!S196/'N2.3_RIIO3_Risk_And_Volumes'!S70,0))</f>
        <v>0</v>
      </c>
      <c r="AY196" s="172">
        <f>IF(IFERROR('N2.4_RIIO3_Risk_Comp'!T196/'N2.3_RIIO3_Risk_And_Volumes'!T70,0)&lt;0,"Error",IFERROR('N2.4_RIIO3_Risk_Comp'!T196/'N2.3_RIIO3_Risk_And_Volumes'!T70,0))</f>
        <v>0</v>
      </c>
      <c r="AZ196" s="172">
        <f>IF(IFERROR('N2.4_RIIO3_Risk_Comp'!U196/'N2.3_RIIO3_Risk_And_Volumes'!U70,0)&lt;0,"Error",IFERROR('N2.4_RIIO3_Risk_Comp'!U196/'N2.3_RIIO3_Risk_And_Volumes'!U70,0))</f>
        <v>0</v>
      </c>
      <c r="BA196" s="172">
        <f>IF(IFERROR('N2.4_RIIO3_Risk_Comp'!V196/'N2.3_RIIO3_Risk_And_Volumes'!V70,0)&lt;0,"Error",IFERROR('N2.4_RIIO3_Risk_Comp'!V196/'N2.3_RIIO3_Risk_And_Volumes'!V70,0))</f>
        <v>0</v>
      </c>
      <c r="BB196" s="172">
        <f>IF(IFERROR('N2.4_RIIO3_Risk_Comp'!W196/'N2.3_RIIO3_Risk_And_Volumes'!W70,0)&lt;0,"Error",IFERROR('N2.4_RIIO3_Risk_Comp'!W196/'N2.3_RIIO3_Risk_And_Volumes'!W70,0))</f>
        <v>0</v>
      </c>
      <c r="BC196" s="303">
        <f>IF(IFERROR('N2.4_RIIO3_Risk_Comp'!X196/'N2.3_RIIO3_Risk_And_Volumes'!X70,0)&lt;0,"Error",IFERROR('N2.4_RIIO3_Risk_Comp'!X196/'N2.3_RIIO3_Risk_And_Volumes'!X70,0))</f>
        <v>0</v>
      </c>
      <c r="BD196" s="296">
        <f>IF(IFERROR('N2.4_RIIO3_Risk_Comp'!Y196/'N2.3_RIIO3_Risk_And_Volumes'!AI70,0)&lt;0,"Error",IFERROR('N2.4_RIIO3_Risk_Comp'!Y196/'N2.3_RIIO3_Risk_And_Volumes'!AI70,0))</f>
        <v>0</v>
      </c>
      <c r="BE196" s="172">
        <f>IF(IFERROR('N2.4_RIIO3_Risk_Comp'!Z196/'N2.3_RIIO3_Risk_And_Volumes'!AJ70,0)&lt;0,"Error",IFERROR('N2.4_RIIO3_Risk_Comp'!Z196/'N2.3_RIIO3_Risk_And_Volumes'!AJ70,0))</f>
        <v>0</v>
      </c>
      <c r="BF196" s="172">
        <f>IF(IFERROR('N2.4_RIIO3_Risk_Comp'!AA196/'N2.3_RIIO3_Risk_And_Volumes'!AK70,0)&lt;0,"Error",IFERROR('N2.4_RIIO3_Risk_Comp'!AA196/'N2.3_RIIO3_Risk_And_Volumes'!AK70,0))</f>
        <v>0</v>
      </c>
      <c r="BG196" s="172">
        <f>IF(IFERROR('N2.4_RIIO3_Risk_Comp'!AB196/'N2.3_RIIO3_Risk_And_Volumes'!AL70,0)&lt;0,"Error",IFERROR('N2.4_RIIO3_Risk_Comp'!AB196/'N2.3_RIIO3_Risk_And_Volumes'!AL70,0))</f>
        <v>0</v>
      </c>
      <c r="BH196" s="172">
        <f>IF(IFERROR('N2.4_RIIO3_Risk_Comp'!AC196/'N2.3_RIIO3_Risk_And_Volumes'!AM70,0)&lt;0,"Error",IFERROR('N2.4_RIIO3_Risk_Comp'!AC196/'N2.3_RIIO3_Risk_And_Volumes'!AM70,0))</f>
        <v>0</v>
      </c>
      <c r="BI196" s="172">
        <f>IF(IFERROR('N2.4_RIIO3_Risk_Comp'!AD196/'N2.3_RIIO3_Risk_And_Volumes'!AN70,0)&lt;0,"Error",IFERROR('N2.4_RIIO3_Risk_Comp'!AD196/'N2.3_RIIO3_Risk_And_Volumes'!AN70,0))</f>
        <v>0</v>
      </c>
      <c r="BJ196" s="172">
        <f>IF(IFERROR('N2.4_RIIO3_Risk_Comp'!AE196/'N2.3_RIIO3_Risk_And_Volumes'!AO70,0)&lt;0,"Error",IFERROR('N2.4_RIIO3_Risk_Comp'!AE196/'N2.3_RIIO3_Risk_And_Volumes'!AO70,0))</f>
        <v>0</v>
      </c>
      <c r="BK196" s="172">
        <f>IF(IFERROR('N2.4_RIIO3_Risk_Comp'!AF196/'N2.3_RIIO3_Risk_And_Volumes'!AP70,0)&lt;0,"Error",IFERROR('N2.4_RIIO3_Risk_Comp'!AF196/'N2.3_RIIO3_Risk_And_Volumes'!AP70,0))</f>
        <v>0</v>
      </c>
      <c r="BL196" s="172">
        <f>IF(IFERROR('N2.4_RIIO3_Risk_Comp'!AG196/'N2.3_RIIO3_Risk_And_Volumes'!AQ70,0)&lt;0,"Error",IFERROR('N2.4_RIIO3_Risk_Comp'!AG196/'N2.3_RIIO3_Risk_And_Volumes'!AQ70,0))</f>
        <v>0</v>
      </c>
      <c r="BM196" s="297">
        <f>IF(IFERROR('N2.4_RIIO3_Risk_Comp'!AH196/'N2.3_RIIO3_Risk_And_Volumes'!AR70,0)&lt;0,"Error",IFERROR('N2.4_RIIO3_Risk_Comp'!AH196/'N2.3_RIIO3_Risk_And_Volumes'!AR70,0))</f>
        <v>0</v>
      </c>
      <c r="BO196" s="63">
        <f t="shared" si="26"/>
        <v>0</v>
      </c>
      <c r="BP196" s="63">
        <f t="shared" si="27"/>
        <v>0</v>
      </c>
      <c r="BQ196" s="63">
        <f t="shared" si="28"/>
        <v>0</v>
      </c>
      <c r="BR196" s="63">
        <f>IF(IFERROR(BO196/'N2.3_RIIO3_Risk_And_Volumes'!BN70,0)&lt;0,"Error",IFERROR(BO196/'N2.3_RIIO3_Risk_And_Volumes'!BN70,0))</f>
        <v>0</v>
      </c>
      <c r="BS196" s="63">
        <f>IF(IFERROR('N2.4_RIIO3_Risk_Comp'!BP196/'N2.3_RIIO3_Risk_And_Volumes'!BP70,0)&lt;0,"Error",IFERROR('N2.4_RIIO3_Risk_Comp'!BP196/'N2.3_RIIO3_Risk_And_Volumes'!BP70,0))</f>
        <v>0</v>
      </c>
      <c r="BT196" s="63">
        <f>IF(IFERROR('N2.4_RIIO3_Risk_Comp'!BQ196/'N2.3_RIIO3_Risk_And_Volumes'!BR70,0)&lt;0,"Error",IFERROR('N2.4_RIIO3_Risk_Comp'!BQ196/'N2.3_RIIO3_Risk_And_Volumes'!BR70,0))</f>
        <v>0</v>
      </c>
    </row>
    <row r="197" spans="1:72" hidden="1">
      <c r="A197" t="s">
        <v>973</v>
      </c>
      <c r="B197" s="108" t="s">
        <v>409</v>
      </c>
      <c r="C197" s="144" t="str">
        <f>IF($D$2="ET",VLOOKUP(B197,'N0.7_Lookup_References'!$E$13:$K$71,2,FALSE),IF('N2.1_Network_Risk_Summary'!$C$2="GD",VLOOKUP(B197,'N0.7_Lookup_References'!$E$13:$K$73,4,FALSE),IF($D$2="GT",VLOOKUP(B197,'N0.7_Lookup_References'!$E$13:$K$71,6,FALSE),"")))</f>
        <v>No entry required</v>
      </c>
      <c r="D197" s="53" t="s">
        <v>441</v>
      </c>
      <c r="E197" s="289"/>
      <c r="F197" s="247"/>
      <c r="G197" s="247"/>
      <c r="H197" s="247"/>
      <c r="I197" s="247"/>
      <c r="J197" s="247"/>
      <c r="K197" s="247"/>
      <c r="L197" s="247"/>
      <c r="M197" s="247"/>
      <c r="N197" s="290"/>
      <c r="O197" s="289"/>
      <c r="P197" s="247"/>
      <c r="Q197" s="247"/>
      <c r="R197" s="247"/>
      <c r="S197" s="247"/>
      <c r="T197" s="247"/>
      <c r="U197" s="247"/>
      <c r="V197" s="247"/>
      <c r="W197" s="247"/>
      <c r="X197" s="290"/>
      <c r="Y197" s="289"/>
      <c r="Z197" s="247"/>
      <c r="AA197" s="247"/>
      <c r="AB197" s="247"/>
      <c r="AC197" s="247"/>
      <c r="AD197" s="247"/>
      <c r="AE197" s="247"/>
      <c r="AF197" s="247"/>
      <c r="AG197" s="247"/>
      <c r="AH197" s="290"/>
      <c r="AJ197" s="296">
        <f>IF(IFERROR(E197/'N2.3_RIIO3_Risk_And_Volumes'!E71,0)&lt;0,"Error",IFERROR(E197/'N2.3_RIIO3_Risk_And_Volumes'!E71,0))</f>
        <v>0</v>
      </c>
      <c r="AK197" s="172">
        <f>IF(IFERROR(F197/'N2.3_RIIO3_Risk_And_Volumes'!F71,0)&lt;0,"Error",IFERROR(F197/'N2.3_RIIO3_Risk_And_Volumes'!F71,0))</f>
        <v>0</v>
      </c>
      <c r="AL197" s="172">
        <f>IF(IFERROR(G197/'N2.3_RIIO3_Risk_And_Volumes'!G71,0)&lt;0,"Error",IFERROR(G197/'N2.3_RIIO3_Risk_And_Volumes'!G71,0))</f>
        <v>0</v>
      </c>
      <c r="AM197" s="172">
        <f>IF(IFERROR(H197/'N2.3_RIIO3_Risk_And_Volumes'!H71,0)&lt;0,"Error",IFERROR(H197/'N2.3_RIIO3_Risk_And_Volumes'!H71,0))</f>
        <v>0</v>
      </c>
      <c r="AN197" s="172">
        <f>IF(IFERROR(I197/'N2.3_RIIO3_Risk_And_Volumes'!I71,0)&lt;0,"Error",IFERROR(I197/'N2.3_RIIO3_Risk_And_Volumes'!I71,0))</f>
        <v>0</v>
      </c>
      <c r="AO197" s="172">
        <f>IF(IFERROR(J197/'N2.3_RIIO3_Risk_And_Volumes'!J71,0)&lt;0,"Error",IFERROR(J197/'N2.3_RIIO3_Risk_And_Volumes'!J71,0))</f>
        <v>0</v>
      </c>
      <c r="AP197" s="172">
        <f>IF(IFERROR(K197/'N2.3_RIIO3_Risk_And_Volumes'!K71,0)&lt;0,"Error",IFERROR(K197/'N2.3_RIIO3_Risk_And_Volumes'!K71,0))</f>
        <v>0</v>
      </c>
      <c r="AQ197" s="172">
        <f>IF(IFERROR(L197/'N2.3_RIIO3_Risk_And_Volumes'!L71,0)&lt;0,"Error",IFERROR(L197/'N2.3_RIIO3_Risk_And_Volumes'!L71,0))</f>
        <v>0</v>
      </c>
      <c r="AR197" s="172">
        <f>IF(IFERROR(M197/'N2.3_RIIO3_Risk_And_Volumes'!M71,0)&lt;0,"Error",IFERROR(M197/'N2.3_RIIO3_Risk_And_Volumes'!M71,0))</f>
        <v>0</v>
      </c>
      <c r="AS197" s="297">
        <f>IF(IFERROR(N197/'N2.3_RIIO3_Risk_And_Volumes'!N71,0)&lt;0,"Error",IFERROR(N197/'N2.3_RIIO3_Risk_And_Volumes'!N71,0))</f>
        <v>0</v>
      </c>
      <c r="AT197" s="296">
        <f>IF(IFERROR('N2.4_RIIO3_Risk_Comp'!O197/'N2.3_RIIO3_Risk_And_Volumes'!O71,0)&lt;0,"Error",IFERROR('N2.4_RIIO3_Risk_Comp'!O197/'N2.3_RIIO3_Risk_And_Volumes'!O71,0))</f>
        <v>0</v>
      </c>
      <c r="AU197" s="172">
        <f>IF(IFERROR('N2.4_RIIO3_Risk_Comp'!P197/'N2.3_RIIO3_Risk_And_Volumes'!P71,0)&lt;0,"Error",IFERROR('N2.4_RIIO3_Risk_Comp'!P197/'N2.3_RIIO3_Risk_And_Volumes'!P71,0))</f>
        <v>0</v>
      </c>
      <c r="AV197" s="172">
        <f>IF(IFERROR('N2.4_RIIO3_Risk_Comp'!Q197/'N2.3_RIIO3_Risk_And_Volumes'!Q71,0)&lt;0,"Error",IFERROR('N2.4_RIIO3_Risk_Comp'!Q197/'N2.3_RIIO3_Risk_And_Volumes'!Q71,0))</f>
        <v>0</v>
      </c>
      <c r="AW197" s="172">
        <f>IF(IFERROR('N2.4_RIIO3_Risk_Comp'!R197/'N2.3_RIIO3_Risk_And_Volumes'!R71,0)&lt;0,"Error",IFERROR('N2.4_RIIO3_Risk_Comp'!R197/'N2.3_RIIO3_Risk_And_Volumes'!R71,0))</f>
        <v>0</v>
      </c>
      <c r="AX197" s="172">
        <f>IF(IFERROR('N2.4_RIIO3_Risk_Comp'!S197/'N2.3_RIIO3_Risk_And_Volumes'!S71,0)&lt;0,"Error",IFERROR('N2.4_RIIO3_Risk_Comp'!S197/'N2.3_RIIO3_Risk_And_Volumes'!S71,0))</f>
        <v>0</v>
      </c>
      <c r="AY197" s="172">
        <f>IF(IFERROR('N2.4_RIIO3_Risk_Comp'!T197/'N2.3_RIIO3_Risk_And_Volumes'!T71,0)&lt;0,"Error",IFERROR('N2.4_RIIO3_Risk_Comp'!T197/'N2.3_RIIO3_Risk_And_Volumes'!T71,0))</f>
        <v>0</v>
      </c>
      <c r="AZ197" s="172">
        <f>IF(IFERROR('N2.4_RIIO3_Risk_Comp'!U197/'N2.3_RIIO3_Risk_And_Volumes'!U71,0)&lt;0,"Error",IFERROR('N2.4_RIIO3_Risk_Comp'!U197/'N2.3_RIIO3_Risk_And_Volumes'!U71,0))</f>
        <v>0</v>
      </c>
      <c r="BA197" s="172">
        <f>IF(IFERROR('N2.4_RIIO3_Risk_Comp'!V197/'N2.3_RIIO3_Risk_And_Volumes'!V71,0)&lt;0,"Error",IFERROR('N2.4_RIIO3_Risk_Comp'!V197/'N2.3_RIIO3_Risk_And_Volumes'!V71,0))</f>
        <v>0</v>
      </c>
      <c r="BB197" s="172">
        <f>IF(IFERROR('N2.4_RIIO3_Risk_Comp'!W197/'N2.3_RIIO3_Risk_And_Volumes'!W71,0)&lt;0,"Error",IFERROR('N2.4_RIIO3_Risk_Comp'!W197/'N2.3_RIIO3_Risk_And_Volumes'!W71,0))</f>
        <v>0</v>
      </c>
      <c r="BC197" s="303">
        <f>IF(IFERROR('N2.4_RIIO3_Risk_Comp'!X197/'N2.3_RIIO3_Risk_And_Volumes'!X71,0)&lt;0,"Error",IFERROR('N2.4_RIIO3_Risk_Comp'!X197/'N2.3_RIIO3_Risk_And_Volumes'!X71,0))</f>
        <v>0</v>
      </c>
      <c r="BD197" s="296">
        <f>IF(IFERROR('N2.4_RIIO3_Risk_Comp'!Y197/'N2.3_RIIO3_Risk_And_Volumes'!AI71,0)&lt;0,"Error",IFERROR('N2.4_RIIO3_Risk_Comp'!Y197/'N2.3_RIIO3_Risk_And_Volumes'!AI71,0))</f>
        <v>0</v>
      </c>
      <c r="BE197" s="172">
        <f>IF(IFERROR('N2.4_RIIO3_Risk_Comp'!Z197/'N2.3_RIIO3_Risk_And_Volumes'!AJ71,0)&lt;0,"Error",IFERROR('N2.4_RIIO3_Risk_Comp'!Z197/'N2.3_RIIO3_Risk_And_Volumes'!AJ71,0))</f>
        <v>0</v>
      </c>
      <c r="BF197" s="172">
        <f>IF(IFERROR('N2.4_RIIO3_Risk_Comp'!AA197/'N2.3_RIIO3_Risk_And_Volumes'!AK71,0)&lt;0,"Error",IFERROR('N2.4_RIIO3_Risk_Comp'!AA197/'N2.3_RIIO3_Risk_And_Volumes'!AK71,0))</f>
        <v>0</v>
      </c>
      <c r="BG197" s="172">
        <f>IF(IFERROR('N2.4_RIIO3_Risk_Comp'!AB197/'N2.3_RIIO3_Risk_And_Volumes'!AL71,0)&lt;0,"Error",IFERROR('N2.4_RIIO3_Risk_Comp'!AB197/'N2.3_RIIO3_Risk_And_Volumes'!AL71,0))</f>
        <v>0</v>
      </c>
      <c r="BH197" s="172">
        <f>IF(IFERROR('N2.4_RIIO3_Risk_Comp'!AC197/'N2.3_RIIO3_Risk_And_Volumes'!AM71,0)&lt;0,"Error",IFERROR('N2.4_RIIO3_Risk_Comp'!AC197/'N2.3_RIIO3_Risk_And_Volumes'!AM71,0))</f>
        <v>0</v>
      </c>
      <c r="BI197" s="172">
        <f>IF(IFERROR('N2.4_RIIO3_Risk_Comp'!AD197/'N2.3_RIIO3_Risk_And_Volumes'!AN71,0)&lt;0,"Error",IFERROR('N2.4_RIIO3_Risk_Comp'!AD197/'N2.3_RIIO3_Risk_And_Volumes'!AN71,0))</f>
        <v>0</v>
      </c>
      <c r="BJ197" s="172">
        <f>IF(IFERROR('N2.4_RIIO3_Risk_Comp'!AE197/'N2.3_RIIO3_Risk_And_Volumes'!AO71,0)&lt;0,"Error",IFERROR('N2.4_RIIO3_Risk_Comp'!AE197/'N2.3_RIIO3_Risk_And_Volumes'!AO71,0))</f>
        <v>0</v>
      </c>
      <c r="BK197" s="172">
        <f>IF(IFERROR('N2.4_RIIO3_Risk_Comp'!AF197/'N2.3_RIIO3_Risk_And_Volumes'!AP71,0)&lt;0,"Error",IFERROR('N2.4_RIIO3_Risk_Comp'!AF197/'N2.3_RIIO3_Risk_And_Volumes'!AP71,0))</f>
        <v>0</v>
      </c>
      <c r="BL197" s="172">
        <f>IF(IFERROR('N2.4_RIIO3_Risk_Comp'!AG197/'N2.3_RIIO3_Risk_And_Volumes'!AQ71,0)&lt;0,"Error",IFERROR('N2.4_RIIO3_Risk_Comp'!AG197/'N2.3_RIIO3_Risk_And_Volumes'!AQ71,0))</f>
        <v>0</v>
      </c>
      <c r="BM197" s="297">
        <f>IF(IFERROR('N2.4_RIIO3_Risk_Comp'!AH197/'N2.3_RIIO3_Risk_And_Volumes'!AR71,0)&lt;0,"Error",IFERROR('N2.4_RIIO3_Risk_Comp'!AH197/'N2.3_RIIO3_Risk_And_Volumes'!AR71,0))</f>
        <v>0</v>
      </c>
      <c r="BO197" s="63">
        <f t="shared" si="26"/>
        <v>0</v>
      </c>
      <c r="BP197" s="63">
        <f t="shared" si="27"/>
        <v>0</v>
      </c>
      <c r="BQ197" s="63">
        <f t="shared" si="28"/>
        <v>0</v>
      </c>
      <c r="BR197" s="63">
        <f>IF(IFERROR(BO197/'N2.3_RIIO3_Risk_And_Volumes'!BN71,0)&lt;0,"Error",IFERROR(BO197/'N2.3_RIIO3_Risk_And_Volumes'!BN71,0))</f>
        <v>0</v>
      </c>
      <c r="BS197" s="63">
        <f>IF(IFERROR('N2.4_RIIO3_Risk_Comp'!BP197/'N2.3_RIIO3_Risk_And_Volumes'!BP71,0)&lt;0,"Error",IFERROR('N2.4_RIIO3_Risk_Comp'!BP197/'N2.3_RIIO3_Risk_And_Volumes'!BP71,0))</f>
        <v>0</v>
      </c>
      <c r="BT197" s="63">
        <f>IF(IFERROR('N2.4_RIIO3_Risk_Comp'!BQ197/'N2.3_RIIO3_Risk_And_Volumes'!BR71,0)&lt;0,"Error",IFERROR('N2.4_RIIO3_Risk_Comp'!BQ197/'N2.3_RIIO3_Risk_And_Volumes'!BR71,0))</f>
        <v>0</v>
      </c>
    </row>
    <row r="198" spans="1:72" hidden="1">
      <c r="A198" t="s">
        <v>973</v>
      </c>
      <c r="B198" s="108" t="s">
        <v>411</v>
      </c>
      <c r="C198" s="144" t="str">
        <f>IF($D$2="ET",VLOOKUP(B198,'N0.7_Lookup_References'!$E$13:$K$71,2,FALSE),IF('N2.1_Network_Risk_Summary'!$C$2="GD",VLOOKUP(B198,'N0.7_Lookup_References'!$E$13:$K$73,4,FALSE),IF($D$2="GT",VLOOKUP(B198,'N0.7_Lookup_References'!$E$13:$K$71,6,FALSE),"")))</f>
        <v>No entry required</v>
      </c>
      <c r="D198" s="53" t="s">
        <v>441</v>
      </c>
      <c r="E198" s="289"/>
      <c r="F198" s="247"/>
      <c r="G198" s="247"/>
      <c r="H198" s="247"/>
      <c r="I198" s="247"/>
      <c r="J198" s="247"/>
      <c r="K198" s="247"/>
      <c r="L198" s="247"/>
      <c r="M198" s="247"/>
      <c r="N198" s="290"/>
      <c r="O198" s="289"/>
      <c r="P198" s="247"/>
      <c r="Q198" s="247"/>
      <c r="R198" s="247"/>
      <c r="S198" s="247"/>
      <c r="T198" s="247"/>
      <c r="U198" s="247"/>
      <c r="V198" s="247"/>
      <c r="W198" s="247"/>
      <c r="X198" s="290"/>
      <c r="Y198" s="289"/>
      <c r="Z198" s="247"/>
      <c r="AA198" s="247"/>
      <c r="AB198" s="247"/>
      <c r="AC198" s="247"/>
      <c r="AD198" s="247"/>
      <c r="AE198" s="247"/>
      <c r="AF198" s="247"/>
      <c r="AG198" s="247"/>
      <c r="AH198" s="290"/>
      <c r="AJ198" s="296">
        <f>IF(IFERROR(E198/'N2.3_RIIO3_Risk_And_Volumes'!E72,0)&lt;0,"Error",IFERROR(E198/'N2.3_RIIO3_Risk_And_Volumes'!E72,0))</f>
        <v>0</v>
      </c>
      <c r="AK198" s="172">
        <f>IF(IFERROR(F198/'N2.3_RIIO3_Risk_And_Volumes'!F72,0)&lt;0,"Error",IFERROR(F198/'N2.3_RIIO3_Risk_And_Volumes'!F72,0))</f>
        <v>0</v>
      </c>
      <c r="AL198" s="172">
        <f>IF(IFERROR(G198/'N2.3_RIIO3_Risk_And_Volumes'!G72,0)&lt;0,"Error",IFERROR(G198/'N2.3_RIIO3_Risk_And_Volumes'!G72,0))</f>
        <v>0</v>
      </c>
      <c r="AM198" s="172">
        <f>IF(IFERROR(H198/'N2.3_RIIO3_Risk_And_Volumes'!H72,0)&lt;0,"Error",IFERROR(H198/'N2.3_RIIO3_Risk_And_Volumes'!H72,0))</f>
        <v>0</v>
      </c>
      <c r="AN198" s="172">
        <f>IF(IFERROR(I198/'N2.3_RIIO3_Risk_And_Volumes'!I72,0)&lt;0,"Error",IFERROR(I198/'N2.3_RIIO3_Risk_And_Volumes'!I72,0))</f>
        <v>0</v>
      </c>
      <c r="AO198" s="172">
        <f>IF(IFERROR(J198/'N2.3_RIIO3_Risk_And_Volumes'!J72,0)&lt;0,"Error",IFERROR(J198/'N2.3_RIIO3_Risk_And_Volumes'!J72,0))</f>
        <v>0</v>
      </c>
      <c r="AP198" s="172">
        <f>IF(IFERROR(K198/'N2.3_RIIO3_Risk_And_Volumes'!K72,0)&lt;0,"Error",IFERROR(K198/'N2.3_RIIO3_Risk_And_Volumes'!K72,0))</f>
        <v>0</v>
      </c>
      <c r="AQ198" s="172">
        <f>IF(IFERROR(L198/'N2.3_RIIO3_Risk_And_Volumes'!L72,0)&lt;0,"Error",IFERROR(L198/'N2.3_RIIO3_Risk_And_Volumes'!L72,0))</f>
        <v>0</v>
      </c>
      <c r="AR198" s="172">
        <f>IF(IFERROR(M198/'N2.3_RIIO3_Risk_And_Volumes'!M72,0)&lt;0,"Error",IFERROR(M198/'N2.3_RIIO3_Risk_And_Volumes'!M72,0))</f>
        <v>0</v>
      </c>
      <c r="AS198" s="297">
        <f>IF(IFERROR(N198/'N2.3_RIIO3_Risk_And_Volumes'!N72,0)&lt;0,"Error",IFERROR(N198/'N2.3_RIIO3_Risk_And_Volumes'!N72,0))</f>
        <v>0</v>
      </c>
      <c r="AT198" s="296">
        <f>IF(IFERROR('N2.4_RIIO3_Risk_Comp'!O198/'N2.3_RIIO3_Risk_And_Volumes'!O72,0)&lt;0,"Error",IFERROR('N2.4_RIIO3_Risk_Comp'!O198/'N2.3_RIIO3_Risk_And_Volumes'!O72,0))</f>
        <v>0</v>
      </c>
      <c r="AU198" s="172">
        <f>IF(IFERROR('N2.4_RIIO3_Risk_Comp'!P198/'N2.3_RIIO3_Risk_And_Volumes'!P72,0)&lt;0,"Error",IFERROR('N2.4_RIIO3_Risk_Comp'!P198/'N2.3_RIIO3_Risk_And_Volumes'!P72,0))</f>
        <v>0</v>
      </c>
      <c r="AV198" s="172">
        <f>IF(IFERROR('N2.4_RIIO3_Risk_Comp'!Q198/'N2.3_RIIO3_Risk_And_Volumes'!Q72,0)&lt;0,"Error",IFERROR('N2.4_RIIO3_Risk_Comp'!Q198/'N2.3_RIIO3_Risk_And_Volumes'!Q72,0))</f>
        <v>0</v>
      </c>
      <c r="AW198" s="172">
        <f>IF(IFERROR('N2.4_RIIO3_Risk_Comp'!R198/'N2.3_RIIO3_Risk_And_Volumes'!R72,0)&lt;0,"Error",IFERROR('N2.4_RIIO3_Risk_Comp'!R198/'N2.3_RIIO3_Risk_And_Volumes'!R72,0))</f>
        <v>0</v>
      </c>
      <c r="AX198" s="172">
        <f>IF(IFERROR('N2.4_RIIO3_Risk_Comp'!S198/'N2.3_RIIO3_Risk_And_Volumes'!S72,0)&lt;0,"Error",IFERROR('N2.4_RIIO3_Risk_Comp'!S198/'N2.3_RIIO3_Risk_And_Volumes'!S72,0))</f>
        <v>0</v>
      </c>
      <c r="AY198" s="172">
        <f>IF(IFERROR('N2.4_RIIO3_Risk_Comp'!T198/'N2.3_RIIO3_Risk_And_Volumes'!T72,0)&lt;0,"Error",IFERROR('N2.4_RIIO3_Risk_Comp'!T198/'N2.3_RIIO3_Risk_And_Volumes'!T72,0))</f>
        <v>0</v>
      </c>
      <c r="AZ198" s="172">
        <f>IF(IFERROR('N2.4_RIIO3_Risk_Comp'!U198/'N2.3_RIIO3_Risk_And_Volumes'!U72,0)&lt;0,"Error",IFERROR('N2.4_RIIO3_Risk_Comp'!U198/'N2.3_RIIO3_Risk_And_Volumes'!U72,0))</f>
        <v>0</v>
      </c>
      <c r="BA198" s="172">
        <f>IF(IFERROR('N2.4_RIIO3_Risk_Comp'!V198/'N2.3_RIIO3_Risk_And_Volumes'!V72,0)&lt;0,"Error",IFERROR('N2.4_RIIO3_Risk_Comp'!V198/'N2.3_RIIO3_Risk_And_Volumes'!V72,0))</f>
        <v>0</v>
      </c>
      <c r="BB198" s="172">
        <f>IF(IFERROR('N2.4_RIIO3_Risk_Comp'!W198/'N2.3_RIIO3_Risk_And_Volumes'!W72,0)&lt;0,"Error",IFERROR('N2.4_RIIO3_Risk_Comp'!W198/'N2.3_RIIO3_Risk_And_Volumes'!W72,0))</f>
        <v>0</v>
      </c>
      <c r="BC198" s="303">
        <f>IF(IFERROR('N2.4_RIIO3_Risk_Comp'!X198/'N2.3_RIIO3_Risk_And_Volumes'!X72,0)&lt;0,"Error",IFERROR('N2.4_RIIO3_Risk_Comp'!X198/'N2.3_RIIO3_Risk_And_Volumes'!X72,0))</f>
        <v>0</v>
      </c>
      <c r="BD198" s="296">
        <f>IF(IFERROR('N2.4_RIIO3_Risk_Comp'!Y198/'N2.3_RIIO3_Risk_And_Volumes'!AI72,0)&lt;0,"Error",IFERROR('N2.4_RIIO3_Risk_Comp'!Y198/'N2.3_RIIO3_Risk_And_Volumes'!AI72,0))</f>
        <v>0</v>
      </c>
      <c r="BE198" s="172">
        <f>IF(IFERROR('N2.4_RIIO3_Risk_Comp'!Z198/'N2.3_RIIO3_Risk_And_Volumes'!AJ72,0)&lt;0,"Error",IFERROR('N2.4_RIIO3_Risk_Comp'!Z198/'N2.3_RIIO3_Risk_And_Volumes'!AJ72,0))</f>
        <v>0</v>
      </c>
      <c r="BF198" s="172">
        <f>IF(IFERROR('N2.4_RIIO3_Risk_Comp'!AA198/'N2.3_RIIO3_Risk_And_Volumes'!AK72,0)&lt;0,"Error",IFERROR('N2.4_RIIO3_Risk_Comp'!AA198/'N2.3_RIIO3_Risk_And_Volumes'!AK72,0))</f>
        <v>0</v>
      </c>
      <c r="BG198" s="172">
        <f>IF(IFERROR('N2.4_RIIO3_Risk_Comp'!AB198/'N2.3_RIIO3_Risk_And_Volumes'!AL72,0)&lt;0,"Error",IFERROR('N2.4_RIIO3_Risk_Comp'!AB198/'N2.3_RIIO3_Risk_And_Volumes'!AL72,0))</f>
        <v>0</v>
      </c>
      <c r="BH198" s="172">
        <f>IF(IFERROR('N2.4_RIIO3_Risk_Comp'!AC198/'N2.3_RIIO3_Risk_And_Volumes'!AM72,0)&lt;0,"Error",IFERROR('N2.4_RIIO3_Risk_Comp'!AC198/'N2.3_RIIO3_Risk_And_Volumes'!AM72,0))</f>
        <v>0</v>
      </c>
      <c r="BI198" s="172">
        <f>IF(IFERROR('N2.4_RIIO3_Risk_Comp'!AD198/'N2.3_RIIO3_Risk_And_Volumes'!AN72,0)&lt;0,"Error",IFERROR('N2.4_RIIO3_Risk_Comp'!AD198/'N2.3_RIIO3_Risk_And_Volumes'!AN72,0))</f>
        <v>0</v>
      </c>
      <c r="BJ198" s="172">
        <f>IF(IFERROR('N2.4_RIIO3_Risk_Comp'!AE198/'N2.3_RIIO3_Risk_And_Volumes'!AO72,0)&lt;0,"Error",IFERROR('N2.4_RIIO3_Risk_Comp'!AE198/'N2.3_RIIO3_Risk_And_Volumes'!AO72,0))</f>
        <v>0</v>
      </c>
      <c r="BK198" s="172">
        <f>IF(IFERROR('N2.4_RIIO3_Risk_Comp'!AF198/'N2.3_RIIO3_Risk_And_Volumes'!AP72,0)&lt;0,"Error",IFERROR('N2.4_RIIO3_Risk_Comp'!AF198/'N2.3_RIIO3_Risk_And_Volumes'!AP72,0))</f>
        <v>0</v>
      </c>
      <c r="BL198" s="172">
        <f>IF(IFERROR('N2.4_RIIO3_Risk_Comp'!AG198/'N2.3_RIIO3_Risk_And_Volumes'!AQ72,0)&lt;0,"Error",IFERROR('N2.4_RIIO3_Risk_Comp'!AG198/'N2.3_RIIO3_Risk_And_Volumes'!AQ72,0))</f>
        <v>0</v>
      </c>
      <c r="BM198" s="297">
        <f>IF(IFERROR('N2.4_RIIO3_Risk_Comp'!AH198/'N2.3_RIIO3_Risk_And_Volumes'!AR72,0)&lt;0,"Error",IFERROR('N2.4_RIIO3_Risk_Comp'!AH198/'N2.3_RIIO3_Risk_And_Volumes'!AR72,0))</f>
        <v>0</v>
      </c>
      <c r="BO198" s="63">
        <f t="shared" si="26"/>
        <v>0</v>
      </c>
      <c r="BP198" s="63">
        <f t="shared" si="27"/>
        <v>0</v>
      </c>
      <c r="BQ198" s="63">
        <f t="shared" si="28"/>
        <v>0</v>
      </c>
      <c r="BR198" s="63">
        <f>IF(IFERROR(BO198/'N2.3_RIIO3_Risk_And_Volumes'!BN72,0)&lt;0,"Error",IFERROR(BO198/'N2.3_RIIO3_Risk_And_Volumes'!BN72,0))</f>
        <v>0</v>
      </c>
      <c r="BS198" s="63">
        <f>IF(IFERROR('N2.4_RIIO3_Risk_Comp'!BP198/'N2.3_RIIO3_Risk_And_Volumes'!BP72,0)&lt;0,"Error",IFERROR('N2.4_RIIO3_Risk_Comp'!BP198/'N2.3_RIIO3_Risk_And_Volumes'!BP72,0))</f>
        <v>0</v>
      </c>
      <c r="BT198" s="63">
        <f>IF(IFERROR('N2.4_RIIO3_Risk_Comp'!BQ198/'N2.3_RIIO3_Risk_And_Volumes'!BR72,0)&lt;0,"Error",IFERROR('N2.4_RIIO3_Risk_Comp'!BQ198/'N2.3_RIIO3_Risk_And_Volumes'!BR72,0))</f>
        <v>0</v>
      </c>
    </row>
    <row r="199" spans="1:72" hidden="1">
      <c r="A199" t="s">
        <v>973</v>
      </c>
      <c r="B199" s="108" t="s">
        <v>413</v>
      </c>
      <c r="C199" s="144" t="str">
        <f>IF($D$2="ET",VLOOKUP(B199,'N0.7_Lookup_References'!$E$13:$K$71,2,FALSE),IF('N2.1_Network_Risk_Summary'!$C$2="GD",VLOOKUP(B199,'N0.7_Lookup_References'!$E$13:$K$73,4,FALSE),IF($D$2="GT",VLOOKUP(B199,'N0.7_Lookup_References'!$E$13:$K$71,6,FALSE),"")))</f>
        <v>No entry required</v>
      </c>
      <c r="D199" s="53" t="s">
        <v>441</v>
      </c>
      <c r="E199" s="289"/>
      <c r="F199" s="247"/>
      <c r="G199" s="247"/>
      <c r="H199" s="247"/>
      <c r="I199" s="247"/>
      <c r="J199" s="247"/>
      <c r="K199" s="247"/>
      <c r="L199" s="247"/>
      <c r="M199" s="247"/>
      <c r="N199" s="290"/>
      <c r="O199" s="289"/>
      <c r="P199" s="247"/>
      <c r="Q199" s="247"/>
      <c r="R199" s="247"/>
      <c r="S199" s="247"/>
      <c r="T199" s="247"/>
      <c r="U199" s="247"/>
      <c r="V199" s="247"/>
      <c r="W199" s="247"/>
      <c r="X199" s="290"/>
      <c r="Y199" s="289"/>
      <c r="Z199" s="247"/>
      <c r="AA199" s="247"/>
      <c r="AB199" s="247"/>
      <c r="AC199" s="247"/>
      <c r="AD199" s="247"/>
      <c r="AE199" s="247"/>
      <c r="AF199" s="247"/>
      <c r="AG199" s="247"/>
      <c r="AH199" s="290"/>
      <c r="AJ199" s="296">
        <f>IF(IFERROR(E199/'N2.3_RIIO3_Risk_And_Volumes'!E73,0)&lt;0,"Error",IFERROR(E199/'N2.3_RIIO3_Risk_And_Volumes'!E73,0))</f>
        <v>0</v>
      </c>
      <c r="AK199" s="172">
        <f>IF(IFERROR(F199/'N2.3_RIIO3_Risk_And_Volumes'!F73,0)&lt;0,"Error",IFERROR(F199/'N2.3_RIIO3_Risk_And_Volumes'!F73,0))</f>
        <v>0</v>
      </c>
      <c r="AL199" s="172">
        <f>IF(IFERROR(G199/'N2.3_RIIO3_Risk_And_Volumes'!G73,0)&lt;0,"Error",IFERROR(G199/'N2.3_RIIO3_Risk_And_Volumes'!G73,0))</f>
        <v>0</v>
      </c>
      <c r="AM199" s="172">
        <f>IF(IFERROR(H199/'N2.3_RIIO3_Risk_And_Volumes'!H73,0)&lt;0,"Error",IFERROR(H199/'N2.3_RIIO3_Risk_And_Volumes'!H73,0))</f>
        <v>0</v>
      </c>
      <c r="AN199" s="172">
        <f>IF(IFERROR(I199/'N2.3_RIIO3_Risk_And_Volumes'!I73,0)&lt;0,"Error",IFERROR(I199/'N2.3_RIIO3_Risk_And_Volumes'!I73,0))</f>
        <v>0</v>
      </c>
      <c r="AO199" s="172">
        <f>IF(IFERROR(J199/'N2.3_RIIO3_Risk_And_Volumes'!J73,0)&lt;0,"Error",IFERROR(J199/'N2.3_RIIO3_Risk_And_Volumes'!J73,0))</f>
        <v>0</v>
      </c>
      <c r="AP199" s="172">
        <f>IF(IFERROR(K199/'N2.3_RIIO3_Risk_And_Volumes'!K73,0)&lt;0,"Error",IFERROR(K199/'N2.3_RIIO3_Risk_And_Volumes'!K73,0))</f>
        <v>0</v>
      </c>
      <c r="AQ199" s="172">
        <f>IF(IFERROR(L199/'N2.3_RIIO3_Risk_And_Volumes'!L73,0)&lt;0,"Error",IFERROR(L199/'N2.3_RIIO3_Risk_And_Volumes'!L73,0))</f>
        <v>0</v>
      </c>
      <c r="AR199" s="172">
        <f>IF(IFERROR(M199/'N2.3_RIIO3_Risk_And_Volumes'!M73,0)&lt;0,"Error",IFERROR(M199/'N2.3_RIIO3_Risk_And_Volumes'!M73,0))</f>
        <v>0</v>
      </c>
      <c r="AS199" s="297">
        <f>IF(IFERROR(N199/'N2.3_RIIO3_Risk_And_Volumes'!N73,0)&lt;0,"Error",IFERROR(N199/'N2.3_RIIO3_Risk_And_Volumes'!N73,0))</f>
        <v>0</v>
      </c>
      <c r="AT199" s="296">
        <f>IF(IFERROR('N2.4_RIIO3_Risk_Comp'!O199/'N2.3_RIIO3_Risk_And_Volumes'!O73,0)&lt;0,"Error",IFERROR('N2.4_RIIO3_Risk_Comp'!O199/'N2.3_RIIO3_Risk_And_Volumes'!O73,0))</f>
        <v>0</v>
      </c>
      <c r="AU199" s="172">
        <f>IF(IFERROR('N2.4_RIIO3_Risk_Comp'!P199/'N2.3_RIIO3_Risk_And_Volumes'!P73,0)&lt;0,"Error",IFERROR('N2.4_RIIO3_Risk_Comp'!P199/'N2.3_RIIO3_Risk_And_Volumes'!P73,0))</f>
        <v>0</v>
      </c>
      <c r="AV199" s="172">
        <f>IF(IFERROR('N2.4_RIIO3_Risk_Comp'!Q199/'N2.3_RIIO3_Risk_And_Volumes'!Q73,0)&lt;0,"Error",IFERROR('N2.4_RIIO3_Risk_Comp'!Q199/'N2.3_RIIO3_Risk_And_Volumes'!Q73,0))</f>
        <v>0</v>
      </c>
      <c r="AW199" s="172">
        <f>IF(IFERROR('N2.4_RIIO3_Risk_Comp'!R199/'N2.3_RIIO3_Risk_And_Volumes'!R73,0)&lt;0,"Error",IFERROR('N2.4_RIIO3_Risk_Comp'!R199/'N2.3_RIIO3_Risk_And_Volumes'!R73,0))</f>
        <v>0</v>
      </c>
      <c r="AX199" s="172">
        <f>IF(IFERROR('N2.4_RIIO3_Risk_Comp'!S199/'N2.3_RIIO3_Risk_And_Volumes'!S73,0)&lt;0,"Error",IFERROR('N2.4_RIIO3_Risk_Comp'!S199/'N2.3_RIIO3_Risk_And_Volumes'!S73,0))</f>
        <v>0</v>
      </c>
      <c r="AY199" s="172">
        <f>IF(IFERROR('N2.4_RIIO3_Risk_Comp'!T199/'N2.3_RIIO3_Risk_And_Volumes'!T73,0)&lt;0,"Error",IFERROR('N2.4_RIIO3_Risk_Comp'!T199/'N2.3_RIIO3_Risk_And_Volumes'!T73,0))</f>
        <v>0</v>
      </c>
      <c r="AZ199" s="172">
        <f>IF(IFERROR('N2.4_RIIO3_Risk_Comp'!U199/'N2.3_RIIO3_Risk_And_Volumes'!U73,0)&lt;0,"Error",IFERROR('N2.4_RIIO3_Risk_Comp'!U199/'N2.3_RIIO3_Risk_And_Volumes'!U73,0))</f>
        <v>0</v>
      </c>
      <c r="BA199" s="172">
        <f>IF(IFERROR('N2.4_RIIO3_Risk_Comp'!V199/'N2.3_RIIO3_Risk_And_Volumes'!V73,0)&lt;0,"Error",IFERROR('N2.4_RIIO3_Risk_Comp'!V199/'N2.3_RIIO3_Risk_And_Volumes'!V73,0))</f>
        <v>0</v>
      </c>
      <c r="BB199" s="172">
        <f>IF(IFERROR('N2.4_RIIO3_Risk_Comp'!W199/'N2.3_RIIO3_Risk_And_Volumes'!W73,0)&lt;0,"Error",IFERROR('N2.4_RIIO3_Risk_Comp'!W199/'N2.3_RIIO3_Risk_And_Volumes'!W73,0))</f>
        <v>0</v>
      </c>
      <c r="BC199" s="303">
        <f>IF(IFERROR('N2.4_RIIO3_Risk_Comp'!X199/'N2.3_RIIO3_Risk_And_Volumes'!X73,0)&lt;0,"Error",IFERROR('N2.4_RIIO3_Risk_Comp'!X199/'N2.3_RIIO3_Risk_And_Volumes'!X73,0))</f>
        <v>0</v>
      </c>
      <c r="BD199" s="296">
        <f>IF(IFERROR('N2.4_RIIO3_Risk_Comp'!Y199/'N2.3_RIIO3_Risk_And_Volumes'!AI73,0)&lt;0,"Error",IFERROR('N2.4_RIIO3_Risk_Comp'!Y199/'N2.3_RIIO3_Risk_And_Volumes'!AI73,0))</f>
        <v>0</v>
      </c>
      <c r="BE199" s="172">
        <f>IF(IFERROR('N2.4_RIIO3_Risk_Comp'!Z199/'N2.3_RIIO3_Risk_And_Volumes'!AJ73,0)&lt;0,"Error",IFERROR('N2.4_RIIO3_Risk_Comp'!Z199/'N2.3_RIIO3_Risk_And_Volumes'!AJ73,0))</f>
        <v>0</v>
      </c>
      <c r="BF199" s="172">
        <f>IF(IFERROR('N2.4_RIIO3_Risk_Comp'!AA199/'N2.3_RIIO3_Risk_And_Volumes'!AK73,0)&lt;0,"Error",IFERROR('N2.4_RIIO3_Risk_Comp'!AA199/'N2.3_RIIO3_Risk_And_Volumes'!AK73,0))</f>
        <v>0</v>
      </c>
      <c r="BG199" s="172">
        <f>IF(IFERROR('N2.4_RIIO3_Risk_Comp'!AB199/'N2.3_RIIO3_Risk_And_Volumes'!AL73,0)&lt;0,"Error",IFERROR('N2.4_RIIO3_Risk_Comp'!AB199/'N2.3_RIIO3_Risk_And_Volumes'!AL73,0))</f>
        <v>0</v>
      </c>
      <c r="BH199" s="172">
        <f>IF(IFERROR('N2.4_RIIO3_Risk_Comp'!AC199/'N2.3_RIIO3_Risk_And_Volumes'!AM73,0)&lt;0,"Error",IFERROR('N2.4_RIIO3_Risk_Comp'!AC199/'N2.3_RIIO3_Risk_And_Volumes'!AM73,0))</f>
        <v>0</v>
      </c>
      <c r="BI199" s="172">
        <f>IF(IFERROR('N2.4_RIIO3_Risk_Comp'!AD199/'N2.3_RIIO3_Risk_And_Volumes'!AN73,0)&lt;0,"Error",IFERROR('N2.4_RIIO3_Risk_Comp'!AD199/'N2.3_RIIO3_Risk_And_Volumes'!AN73,0))</f>
        <v>0</v>
      </c>
      <c r="BJ199" s="172">
        <f>IF(IFERROR('N2.4_RIIO3_Risk_Comp'!AE199/'N2.3_RIIO3_Risk_And_Volumes'!AO73,0)&lt;0,"Error",IFERROR('N2.4_RIIO3_Risk_Comp'!AE199/'N2.3_RIIO3_Risk_And_Volumes'!AO73,0))</f>
        <v>0</v>
      </c>
      <c r="BK199" s="172">
        <f>IF(IFERROR('N2.4_RIIO3_Risk_Comp'!AF199/'N2.3_RIIO3_Risk_And_Volumes'!AP73,0)&lt;0,"Error",IFERROR('N2.4_RIIO3_Risk_Comp'!AF199/'N2.3_RIIO3_Risk_And_Volumes'!AP73,0))</f>
        <v>0</v>
      </c>
      <c r="BL199" s="172">
        <f>IF(IFERROR('N2.4_RIIO3_Risk_Comp'!AG199/'N2.3_RIIO3_Risk_And_Volumes'!AQ73,0)&lt;0,"Error",IFERROR('N2.4_RIIO3_Risk_Comp'!AG199/'N2.3_RIIO3_Risk_And_Volumes'!AQ73,0))</f>
        <v>0</v>
      </c>
      <c r="BM199" s="297">
        <f>IF(IFERROR('N2.4_RIIO3_Risk_Comp'!AH199/'N2.3_RIIO3_Risk_And_Volumes'!AR73,0)&lt;0,"Error",IFERROR('N2.4_RIIO3_Risk_Comp'!AH199/'N2.3_RIIO3_Risk_And_Volumes'!AR73,0))</f>
        <v>0</v>
      </c>
      <c r="BO199" s="63">
        <f t="shared" si="26"/>
        <v>0</v>
      </c>
      <c r="BP199" s="63">
        <f t="shared" si="27"/>
        <v>0</v>
      </c>
      <c r="BQ199" s="63">
        <f t="shared" si="28"/>
        <v>0</v>
      </c>
      <c r="BR199" s="63">
        <f>IF(IFERROR(BO199/'N2.3_RIIO3_Risk_And_Volumes'!BN73,0)&lt;0,"Error",IFERROR(BO199/'N2.3_RIIO3_Risk_And_Volumes'!BN73,0))</f>
        <v>0</v>
      </c>
      <c r="BS199" s="63">
        <f>IF(IFERROR('N2.4_RIIO3_Risk_Comp'!BP199/'N2.3_RIIO3_Risk_And_Volumes'!BP73,0)&lt;0,"Error",IFERROR('N2.4_RIIO3_Risk_Comp'!BP199/'N2.3_RIIO3_Risk_And_Volumes'!BP73,0))</f>
        <v>0</v>
      </c>
      <c r="BT199" s="63">
        <f>IF(IFERROR('N2.4_RIIO3_Risk_Comp'!BQ199/'N2.3_RIIO3_Risk_And_Volumes'!BR73,0)&lt;0,"Error",IFERROR('N2.4_RIIO3_Risk_Comp'!BQ199/'N2.3_RIIO3_Risk_And_Volumes'!BR73,0))</f>
        <v>0</v>
      </c>
    </row>
    <row r="200" spans="1:72" ht="15" hidden="1" thickBot="1">
      <c r="A200" t="s">
        <v>973</v>
      </c>
      <c r="B200" s="108" t="s">
        <v>415</v>
      </c>
      <c r="C200" s="144" t="str">
        <f>IF($D$2="ET",VLOOKUP(B200,'N0.7_Lookup_References'!$E$13:$K$71,2,FALSE),IF('N2.1_Network_Risk_Summary'!$C$2="GD",VLOOKUP(B200,'N0.7_Lookup_References'!$E$13:$K$73,4,FALSE),IF($D$2="GT",VLOOKUP(B200,'N0.7_Lookup_References'!$E$13:$K$71,6,FALSE),"")))</f>
        <v>No entry required</v>
      </c>
      <c r="D200" s="53" t="s">
        <v>441</v>
      </c>
      <c r="E200" s="289"/>
      <c r="F200" s="247"/>
      <c r="G200" s="247"/>
      <c r="H200" s="247"/>
      <c r="I200" s="247"/>
      <c r="J200" s="247"/>
      <c r="K200" s="247"/>
      <c r="L200" s="247"/>
      <c r="M200" s="247"/>
      <c r="N200" s="290"/>
      <c r="O200" s="289"/>
      <c r="P200" s="247"/>
      <c r="Q200" s="247"/>
      <c r="R200" s="247"/>
      <c r="S200" s="247"/>
      <c r="T200" s="247"/>
      <c r="U200" s="247"/>
      <c r="V200" s="247"/>
      <c r="W200" s="247"/>
      <c r="X200" s="290"/>
      <c r="Y200" s="289"/>
      <c r="Z200" s="247"/>
      <c r="AA200" s="247"/>
      <c r="AB200" s="247"/>
      <c r="AC200" s="247"/>
      <c r="AD200" s="247"/>
      <c r="AE200" s="247"/>
      <c r="AF200" s="247"/>
      <c r="AG200" s="247"/>
      <c r="AH200" s="290"/>
      <c r="AJ200" s="296">
        <f>IF(IFERROR(E200/'N2.3_RIIO3_Risk_And_Volumes'!E74,0)&lt;0,"Error",IFERROR(E200/'N2.3_RIIO3_Risk_And_Volumes'!E74,0))</f>
        <v>0</v>
      </c>
      <c r="AK200" s="172">
        <f>IF(IFERROR(F200/'N2.3_RIIO3_Risk_And_Volumes'!F74,0)&lt;0,"Error",IFERROR(F200/'N2.3_RIIO3_Risk_And_Volumes'!F74,0))</f>
        <v>0</v>
      </c>
      <c r="AL200" s="172">
        <f>IF(IFERROR(G200/'N2.3_RIIO3_Risk_And_Volumes'!G74,0)&lt;0,"Error",IFERROR(G200/'N2.3_RIIO3_Risk_And_Volumes'!G74,0))</f>
        <v>0</v>
      </c>
      <c r="AM200" s="172">
        <f>IF(IFERROR(H200/'N2.3_RIIO3_Risk_And_Volumes'!H74,0)&lt;0,"Error",IFERROR(H200/'N2.3_RIIO3_Risk_And_Volumes'!H74,0))</f>
        <v>0</v>
      </c>
      <c r="AN200" s="172">
        <f>IF(IFERROR(I200/'N2.3_RIIO3_Risk_And_Volumes'!I74,0)&lt;0,"Error",IFERROR(I200/'N2.3_RIIO3_Risk_And_Volumes'!I74,0))</f>
        <v>0</v>
      </c>
      <c r="AO200" s="172">
        <f>IF(IFERROR(J200/'N2.3_RIIO3_Risk_And_Volumes'!J74,0)&lt;0,"Error",IFERROR(J200/'N2.3_RIIO3_Risk_And_Volumes'!J74,0))</f>
        <v>0</v>
      </c>
      <c r="AP200" s="172">
        <f>IF(IFERROR(K200/'N2.3_RIIO3_Risk_And_Volumes'!K74,0)&lt;0,"Error",IFERROR(K200/'N2.3_RIIO3_Risk_And_Volumes'!K74,0))</f>
        <v>0</v>
      </c>
      <c r="AQ200" s="172">
        <f>IF(IFERROR(L200/'N2.3_RIIO3_Risk_And_Volumes'!L74,0)&lt;0,"Error",IFERROR(L200/'N2.3_RIIO3_Risk_And_Volumes'!L74,0))</f>
        <v>0</v>
      </c>
      <c r="AR200" s="172">
        <f>IF(IFERROR(M200/'N2.3_RIIO3_Risk_And_Volumes'!M74,0)&lt;0,"Error",IFERROR(M200/'N2.3_RIIO3_Risk_And_Volumes'!M74,0))</f>
        <v>0</v>
      </c>
      <c r="AS200" s="297">
        <f>IF(IFERROR(N200/'N2.3_RIIO3_Risk_And_Volumes'!N74,0)&lt;0,"Error",IFERROR(N200/'N2.3_RIIO3_Risk_And_Volumes'!N74,0))</f>
        <v>0</v>
      </c>
      <c r="AT200" s="300">
        <f>IF(IFERROR('N2.4_RIIO3_Risk_Comp'!O200/'N2.3_RIIO3_Risk_And_Volumes'!O74,0)&lt;0,"Error",IFERROR('N2.4_RIIO3_Risk_Comp'!O200/'N2.3_RIIO3_Risk_And_Volumes'!O74,0))</f>
        <v>0</v>
      </c>
      <c r="AU200" s="301">
        <f>IF(IFERROR('N2.4_RIIO3_Risk_Comp'!P200/'N2.3_RIIO3_Risk_And_Volumes'!P74,0)&lt;0,"Error",IFERROR('N2.4_RIIO3_Risk_Comp'!P200/'N2.3_RIIO3_Risk_And_Volumes'!P74,0))</f>
        <v>0</v>
      </c>
      <c r="AV200" s="301">
        <f>IF(IFERROR('N2.4_RIIO3_Risk_Comp'!Q200/'N2.3_RIIO3_Risk_And_Volumes'!Q74,0)&lt;0,"Error",IFERROR('N2.4_RIIO3_Risk_Comp'!Q200/'N2.3_RIIO3_Risk_And_Volumes'!Q74,0))</f>
        <v>0</v>
      </c>
      <c r="AW200" s="301">
        <f>IF(IFERROR('N2.4_RIIO3_Risk_Comp'!R200/'N2.3_RIIO3_Risk_And_Volumes'!R74,0)&lt;0,"Error",IFERROR('N2.4_RIIO3_Risk_Comp'!R200/'N2.3_RIIO3_Risk_And_Volumes'!R74,0))</f>
        <v>0</v>
      </c>
      <c r="AX200" s="301">
        <f>IF(IFERROR('N2.4_RIIO3_Risk_Comp'!S200/'N2.3_RIIO3_Risk_And_Volumes'!S74,0)&lt;0,"Error",IFERROR('N2.4_RIIO3_Risk_Comp'!S200/'N2.3_RIIO3_Risk_And_Volumes'!S74,0))</f>
        <v>0</v>
      </c>
      <c r="AY200" s="301">
        <f>IF(IFERROR('N2.4_RIIO3_Risk_Comp'!T200/'N2.3_RIIO3_Risk_And_Volumes'!T74,0)&lt;0,"Error",IFERROR('N2.4_RIIO3_Risk_Comp'!T200/'N2.3_RIIO3_Risk_And_Volumes'!T74,0))</f>
        <v>0</v>
      </c>
      <c r="AZ200" s="301">
        <f>IF(IFERROR('N2.4_RIIO3_Risk_Comp'!U200/'N2.3_RIIO3_Risk_And_Volumes'!U74,0)&lt;0,"Error",IFERROR('N2.4_RIIO3_Risk_Comp'!U200/'N2.3_RIIO3_Risk_And_Volumes'!U74,0))</f>
        <v>0</v>
      </c>
      <c r="BA200" s="301">
        <f>IF(IFERROR('N2.4_RIIO3_Risk_Comp'!V200/'N2.3_RIIO3_Risk_And_Volumes'!V74,0)&lt;0,"Error",IFERROR('N2.4_RIIO3_Risk_Comp'!V200/'N2.3_RIIO3_Risk_And_Volumes'!V74,0))</f>
        <v>0</v>
      </c>
      <c r="BB200" s="301">
        <f>IF(IFERROR('N2.4_RIIO3_Risk_Comp'!W200/'N2.3_RIIO3_Risk_And_Volumes'!W74,0)&lt;0,"Error",IFERROR('N2.4_RIIO3_Risk_Comp'!W200/'N2.3_RIIO3_Risk_And_Volumes'!W74,0))</f>
        <v>0</v>
      </c>
      <c r="BC200" s="304">
        <f>IF(IFERROR('N2.4_RIIO3_Risk_Comp'!X200/'N2.3_RIIO3_Risk_And_Volumes'!X74,0)&lt;0,"Error",IFERROR('N2.4_RIIO3_Risk_Comp'!X200/'N2.3_RIIO3_Risk_And_Volumes'!X74,0))</f>
        <v>0</v>
      </c>
      <c r="BD200" s="296">
        <f>IF(IFERROR('N2.4_RIIO3_Risk_Comp'!Y200/'N2.3_RIIO3_Risk_And_Volumes'!AI74,0)&lt;0,"Error",IFERROR('N2.4_RIIO3_Risk_Comp'!Y200/'N2.3_RIIO3_Risk_And_Volumes'!AI74,0))</f>
        <v>0</v>
      </c>
      <c r="BE200" s="172">
        <f>IF(IFERROR('N2.4_RIIO3_Risk_Comp'!Z200/'N2.3_RIIO3_Risk_And_Volumes'!AJ74,0)&lt;0,"Error",IFERROR('N2.4_RIIO3_Risk_Comp'!Z200/'N2.3_RIIO3_Risk_And_Volumes'!AJ74,0))</f>
        <v>0</v>
      </c>
      <c r="BF200" s="172">
        <f>IF(IFERROR('N2.4_RIIO3_Risk_Comp'!AA200/'N2.3_RIIO3_Risk_And_Volumes'!AK74,0)&lt;0,"Error",IFERROR('N2.4_RIIO3_Risk_Comp'!AA200/'N2.3_RIIO3_Risk_And_Volumes'!AK74,0))</f>
        <v>0</v>
      </c>
      <c r="BG200" s="172">
        <f>IF(IFERROR('N2.4_RIIO3_Risk_Comp'!AB200/'N2.3_RIIO3_Risk_And_Volumes'!AL74,0)&lt;0,"Error",IFERROR('N2.4_RIIO3_Risk_Comp'!AB200/'N2.3_RIIO3_Risk_And_Volumes'!AL74,0))</f>
        <v>0</v>
      </c>
      <c r="BH200" s="172">
        <f>IF(IFERROR('N2.4_RIIO3_Risk_Comp'!AC200/'N2.3_RIIO3_Risk_And_Volumes'!AM74,0)&lt;0,"Error",IFERROR('N2.4_RIIO3_Risk_Comp'!AC200/'N2.3_RIIO3_Risk_And_Volumes'!AM74,0))</f>
        <v>0</v>
      </c>
      <c r="BI200" s="172">
        <f>IF(IFERROR('N2.4_RIIO3_Risk_Comp'!AD200/'N2.3_RIIO3_Risk_And_Volumes'!AN74,0)&lt;0,"Error",IFERROR('N2.4_RIIO3_Risk_Comp'!AD200/'N2.3_RIIO3_Risk_And_Volumes'!AN74,0))</f>
        <v>0</v>
      </c>
      <c r="BJ200" s="172">
        <f>IF(IFERROR('N2.4_RIIO3_Risk_Comp'!AE200/'N2.3_RIIO3_Risk_And_Volumes'!AO74,0)&lt;0,"Error",IFERROR('N2.4_RIIO3_Risk_Comp'!AE200/'N2.3_RIIO3_Risk_And_Volumes'!AO74,0))</f>
        <v>0</v>
      </c>
      <c r="BK200" s="172">
        <f>IF(IFERROR('N2.4_RIIO3_Risk_Comp'!AF200/'N2.3_RIIO3_Risk_And_Volumes'!AP74,0)&lt;0,"Error",IFERROR('N2.4_RIIO3_Risk_Comp'!AF200/'N2.3_RIIO3_Risk_And_Volumes'!AP74,0))</f>
        <v>0</v>
      </c>
      <c r="BL200" s="172">
        <f>IF(IFERROR('N2.4_RIIO3_Risk_Comp'!AG200/'N2.3_RIIO3_Risk_And_Volumes'!AQ74,0)&lt;0,"Error",IFERROR('N2.4_RIIO3_Risk_Comp'!AG200/'N2.3_RIIO3_Risk_And_Volumes'!AQ74,0))</f>
        <v>0</v>
      </c>
      <c r="BM200" s="297">
        <f>IF(IFERROR('N2.4_RIIO3_Risk_Comp'!AH200/'N2.3_RIIO3_Risk_And_Volumes'!AR74,0)&lt;0,"Error",IFERROR('N2.4_RIIO3_Risk_Comp'!AH200/'N2.3_RIIO3_Risk_And_Volumes'!AR74,0))</f>
        <v>0</v>
      </c>
      <c r="BO200" s="63">
        <f t="shared" si="26"/>
        <v>0</v>
      </c>
      <c r="BP200" s="63">
        <f t="shared" si="27"/>
        <v>0</v>
      </c>
      <c r="BQ200" s="63">
        <f t="shared" si="28"/>
        <v>0</v>
      </c>
      <c r="BR200" s="63">
        <f>IF(IFERROR(BO200/'N2.3_RIIO3_Risk_And_Volumes'!BN74,0)&lt;0,"Error",IFERROR(BO200/'N2.3_RIIO3_Risk_And_Volumes'!BN74,0))</f>
        <v>0</v>
      </c>
      <c r="BS200" s="63">
        <f>IF(IFERROR('N2.4_RIIO3_Risk_Comp'!BP200/'N2.3_RIIO3_Risk_And_Volumes'!BP74,0)&lt;0,"Error",IFERROR('N2.4_RIIO3_Risk_Comp'!BP200/'N2.3_RIIO3_Risk_And_Volumes'!BP74,0))</f>
        <v>0</v>
      </c>
      <c r="BT200" s="63">
        <f>IF(IFERROR('N2.4_RIIO3_Risk_Comp'!BQ200/'N2.3_RIIO3_Risk_And_Volumes'!BR74,0)&lt;0,"Error",IFERROR('N2.4_RIIO3_Risk_Comp'!BQ200/'N2.3_RIIO3_Risk_And_Volumes'!BR74,0))</f>
        <v>0</v>
      </c>
    </row>
    <row r="201" spans="1:72" ht="15" thickBot="1">
      <c r="A201" t="s">
        <v>973</v>
      </c>
      <c r="B201" s="14"/>
      <c r="C201" s="15" t="s">
        <v>230</v>
      </c>
      <c r="D201" s="53" t="s">
        <v>441</v>
      </c>
      <c r="E201" s="351">
        <f>SUM(E143:E200)</f>
        <v>2.4060191049107069</v>
      </c>
      <c r="F201" s="352">
        <f t="shared" ref="F201:AH201" si="29">SUM(F143:F200)</f>
        <v>1.0210631879460146</v>
      </c>
      <c r="G201" s="352">
        <f t="shared" si="29"/>
        <v>0.62865257441122369</v>
      </c>
      <c r="H201" s="352">
        <f t="shared" si="29"/>
        <v>0.80815083409854138</v>
      </c>
      <c r="I201" s="352">
        <f t="shared" si="29"/>
        <v>0.88002948741291864</v>
      </c>
      <c r="J201" s="352">
        <f t="shared" si="29"/>
        <v>0.41873734180751276</v>
      </c>
      <c r="K201" s="352">
        <f t="shared" si="29"/>
        <v>0.42698421666957009</v>
      </c>
      <c r="L201" s="352">
        <f t="shared" si="29"/>
        <v>0.62554889326462582</v>
      </c>
      <c r="M201" s="352">
        <f t="shared" si="29"/>
        <v>3.3101589304790195</v>
      </c>
      <c r="N201" s="353">
        <f t="shared" si="29"/>
        <v>21.571377857608638</v>
      </c>
      <c r="O201" s="351">
        <f t="shared" si="29"/>
        <v>2.4120196890418044</v>
      </c>
      <c r="P201" s="352">
        <f t="shared" si="29"/>
        <v>1.030502720824078</v>
      </c>
      <c r="Q201" s="352">
        <f t="shared" si="29"/>
        <v>0.66070661490909899</v>
      </c>
      <c r="R201" s="352">
        <f t="shared" si="29"/>
        <v>0.80032915098653157</v>
      </c>
      <c r="S201" s="352">
        <f t="shared" si="29"/>
        <v>0.70203618444042615</v>
      </c>
      <c r="T201" s="352">
        <f t="shared" si="29"/>
        <v>0.83873714353496087</v>
      </c>
      <c r="U201" s="352">
        <f t="shared" si="29"/>
        <v>0.45918299426956999</v>
      </c>
      <c r="V201" s="352">
        <f t="shared" si="29"/>
        <v>0.2764176986708648</v>
      </c>
      <c r="W201" s="352">
        <f t="shared" si="29"/>
        <v>0.38736959430000001</v>
      </c>
      <c r="X201" s="353">
        <f t="shared" si="29"/>
        <v>31.160868697512697</v>
      </c>
      <c r="Y201" s="351">
        <f t="shared" si="29"/>
        <v>3.2119665610643824</v>
      </c>
      <c r="Z201" s="352">
        <f t="shared" si="29"/>
        <v>0.95162781088127835</v>
      </c>
      <c r="AA201" s="352">
        <f t="shared" si="29"/>
        <v>0.55179037233735917</v>
      </c>
      <c r="AB201" s="352">
        <f t="shared" si="29"/>
        <v>0.56236251931971126</v>
      </c>
      <c r="AC201" s="352">
        <f t="shared" si="29"/>
        <v>0.58733673009189957</v>
      </c>
      <c r="AD201" s="352">
        <f t="shared" si="29"/>
        <v>0.44270365024193192</v>
      </c>
      <c r="AE201" s="352">
        <f t="shared" si="29"/>
        <v>0.43896287186956995</v>
      </c>
      <c r="AF201" s="352">
        <f t="shared" si="29"/>
        <v>0.24261854654864506</v>
      </c>
      <c r="AG201" s="352">
        <f t="shared" si="29"/>
        <v>0.23564654960000003</v>
      </c>
      <c r="AH201" s="353">
        <f t="shared" si="29"/>
        <v>22.071793005980751</v>
      </c>
      <c r="AJ201" s="293">
        <f>IF(IFERROR(E201/'N2.3_RIIO3_Risk_And_Volumes'!E75,0)&lt;0,"Error",IFERROR(E201/'N2.3_RIIO3_Risk_And_Volumes'!E75,0))</f>
        <v>6.760878764117681E-2</v>
      </c>
      <c r="AK201" s="294">
        <f>IF(IFERROR(F201/'N2.3_RIIO3_Risk_And_Volumes'!F75,0)&lt;0,"Error",IFERROR(F201/'N2.3_RIIO3_Risk_And_Volumes'!F75,0))</f>
        <v>0.16094338067798677</v>
      </c>
      <c r="AL201" s="294">
        <f>IF(IFERROR(G201/'N2.3_RIIO3_Risk_And_Volumes'!G75,0)&lt;0,"Error",IFERROR(G201/'N2.3_RIIO3_Risk_And_Volumes'!G75,0))</f>
        <v>4.6451687244920561E-2</v>
      </c>
      <c r="AM201" s="294">
        <f>IF(IFERROR(H201/'N2.3_RIIO3_Risk_And_Volumes'!H75,0)&lt;0,"Error",IFERROR(H201/'N2.3_RIIO3_Risk_And_Volumes'!H75,0))</f>
        <v>0.13056362981368844</v>
      </c>
      <c r="AN201" s="294">
        <f>IF(IFERROR(I201/'N2.3_RIIO3_Risk_And_Volumes'!I75,0)&lt;0,"Error",IFERROR(I201/'N2.3_RIIO3_Risk_And_Volumes'!I75,0))</f>
        <v>2.277087559227655E-2</v>
      </c>
      <c r="AO201" s="294">
        <f>IF(IFERROR(J201/'N2.3_RIIO3_Risk_And_Volumes'!J75,0)&lt;0,"Error",IFERROR(J201/'N2.3_RIIO3_Risk_And_Volumes'!J75,0))</f>
        <v>1.1379911659581139E-2</v>
      </c>
      <c r="AP201" s="294">
        <f>IF(IFERROR(K201/'N2.3_RIIO3_Risk_And_Volumes'!K75,0)&lt;0,"Error",IFERROR(K201/'N2.3_RIIO3_Risk_And_Volumes'!K75,0))</f>
        <v>0.11561824959057372</v>
      </c>
      <c r="AQ201" s="294">
        <f>IF(IFERROR(L201/'N2.3_RIIO3_Risk_And_Volumes'!L75,0)&lt;0,"Error",IFERROR(L201/'N2.3_RIIO3_Risk_And_Volumes'!L75,0))</f>
        <v>2.3219387146913385E-2</v>
      </c>
      <c r="AR201" s="294">
        <f>IF(IFERROR(M201/'N2.3_RIIO3_Risk_And_Volumes'!M75,0)&lt;0,"Error",IFERROR(M201/'N2.3_RIIO3_Risk_And_Volumes'!M75,0))</f>
        <v>5.4068830393484271E-2</v>
      </c>
      <c r="AS201" s="295">
        <f>IF(IFERROR(N201/'N2.3_RIIO3_Risk_And_Volumes'!N75,0)&lt;0,"Error",IFERROR(N201/'N2.3_RIIO3_Risk_And_Volumes'!N75,0))</f>
        <v>0.27645343897038693</v>
      </c>
      <c r="AT201" s="298">
        <f>IF(IFERROR('N2.4_RIIO3_Risk_Comp'!O201/'N2.3_RIIO3_Risk_And_Volumes'!O75,0)&lt;0,"Error",IFERROR('N2.4_RIIO3_Risk_Comp'!O201/'N2.3_RIIO3_Risk_And_Volumes'!O75,0))</f>
        <v>6.715403140090842E-2</v>
      </c>
      <c r="AU201" s="299">
        <f>IF(IFERROR('N2.4_RIIO3_Risk_Comp'!P201/'N2.3_RIIO3_Risk_And_Volumes'!P75,0)&lt;0,"Error",IFERROR('N2.4_RIIO3_Risk_Comp'!P201/'N2.3_RIIO3_Risk_And_Volumes'!P75,0))</f>
        <v>0.15806287612644351</v>
      </c>
      <c r="AV201" s="299">
        <f>IF(IFERROR('N2.4_RIIO3_Risk_Comp'!Q201/'N2.3_RIIO3_Risk_And_Volumes'!Q75,0)&lt;0,"Error",IFERROR('N2.4_RIIO3_Risk_Comp'!Q201/'N2.3_RIIO3_Risk_And_Volumes'!Q75,0))</f>
        <v>4.4306966464556986E-2</v>
      </c>
      <c r="AW201" s="299">
        <f>IF(IFERROR('N2.4_RIIO3_Risk_Comp'!R201/'N2.3_RIIO3_Risk_And_Volumes'!R75,0)&lt;0,"Error",IFERROR('N2.4_RIIO3_Risk_Comp'!R201/'N2.3_RIIO3_Risk_And_Volumes'!R75,0))</f>
        <v>0.14931462638113668</v>
      </c>
      <c r="AX201" s="299">
        <f>IF(IFERROR('N2.4_RIIO3_Risk_Comp'!S201/'N2.3_RIIO3_Risk_And_Volumes'!S75,0)&lt;0,"Error",IFERROR('N2.4_RIIO3_Risk_Comp'!S201/'N2.3_RIIO3_Risk_And_Volumes'!S75,0))</f>
        <v>0.21040415054373501</v>
      </c>
      <c r="AY201" s="299">
        <f>IF(IFERROR('N2.4_RIIO3_Risk_Comp'!T201/'N2.3_RIIO3_Risk_And_Volumes'!T75,0)&lt;0,"Error",IFERROR('N2.4_RIIO3_Risk_Comp'!T201/'N2.3_RIIO3_Risk_And_Volumes'!T75,0))</f>
        <v>1.5822474596580489E-2</v>
      </c>
      <c r="AZ201" s="299">
        <f>IF(IFERROR('N2.4_RIIO3_Risk_Comp'!U201/'N2.3_RIIO3_Risk_And_Volumes'!U75,0)&lt;0,"Error",IFERROR('N2.4_RIIO3_Risk_Comp'!U201/'N2.3_RIIO3_Risk_And_Volumes'!U75,0))</f>
        <v>5.0600284240720064E-2</v>
      </c>
      <c r="BA201" s="299">
        <f>IF(IFERROR('N2.4_RIIO3_Risk_Comp'!V201/'N2.3_RIIO3_Risk_And_Volumes'!V75,0)&lt;0,"Error",IFERROR('N2.4_RIIO3_Risk_Comp'!V201/'N2.3_RIIO3_Risk_And_Volumes'!V75,0))</f>
        <v>1.2992848121327826E-2</v>
      </c>
      <c r="BB201" s="299">
        <f>IF(IFERROR('N2.4_RIIO3_Risk_Comp'!W201/'N2.3_RIIO3_Risk_And_Volumes'!W75,0)&lt;0,"Error",IFERROR('N2.4_RIIO3_Risk_Comp'!W201/'N2.3_RIIO3_Risk_And_Volumes'!W75,0))</f>
        <v>8.1643655463056436E-2</v>
      </c>
      <c r="BC201" s="305">
        <f>IF(IFERROR('N2.4_RIIO3_Risk_Comp'!X201/'N2.3_RIIO3_Risk_And_Volumes'!X75,0)&lt;0,"Error",IFERROR('N2.4_RIIO3_Risk_Comp'!X201/'N2.3_RIIO3_Risk_And_Volumes'!X75,0))</f>
        <v>0.1654877818015221</v>
      </c>
      <c r="BD201" s="293">
        <f>IF(IFERROR('N2.4_RIIO3_Risk_Comp'!Y201/'N2.3_RIIO3_Risk_And_Volumes'!AI75,0)&lt;0,"Error",IFERROR('N2.4_RIIO3_Risk_Comp'!Y201/'N2.3_RIIO3_Risk_And_Volumes'!AI75,0))</f>
        <v>4.7932740932110439E-2</v>
      </c>
      <c r="BE201" s="294">
        <f>IF(IFERROR('N2.4_RIIO3_Risk_Comp'!Z201/'N2.3_RIIO3_Risk_And_Volumes'!AJ75,0)&lt;0,"Error",IFERROR('N2.4_RIIO3_Risk_Comp'!Z201/'N2.3_RIIO3_Risk_And_Volumes'!AJ75,0))</f>
        <v>0.17272047243503183</v>
      </c>
      <c r="BF201" s="294">
        <f>IF(IFERROR('N2.4_RIIO3_Risk_Comp'!AA201/'N2.3_RIIO3_Risk_And_Volumes'!AK75,0)&lt;0,"Error",IFERROR('N2.4_RIIO3_Risk_Comp'!AA201/'N2.3_RIIO3_Risk_And_Volumes'!AK75,0))</f>
        <v>7.4306893798588625E-2</v>
      </c>
      <c r="BG201" s="294">
        <f>IF(IFERROR('N2.4_RIIO3_Risk_Comp'!AB201/'N2.3_RIIO3_Risk_And_Volumes'!AL75,0)&lt;0,"Error",IFERROR('N2.4_RIIO3_Risk_Comp'!AB201/'N2.3_RIIO3_Risk_And_Volumes'!AL75,0))</f>
        <v>0.13271198557409963</v>
      </c>
      <c r="BH201" s="294">
        <f>IF(IFERROR('N2.4_RIIO3_Risk_Comp'!AC201/'N2.3_RIIO3_Risk_And_Volumes'!AM75,0)&lt;0,"Error",IFERROR('N2.4_RIIO3_Risk_Comp'!AC201/'N2.3_RIIO3_Risk_And_Volumes'!AM75,0))</f>
        <v>0.15756998042998976</v>
      </c>
      <c r="BI201" s="294">
        <f>IF(IFERROR('N2.4_RIIO3_Risk_Comp'!AD201/'N2.3_RIIO3_Risk_And_Volumes'!AN75,0)&lt;0,"Error",IFERROR('N2.4_RIIO3_Risk_Comp'!AD201/'N2.3_RIIO3_Risk_And_Volumes'!AN75,0))</f>
        <v>1.2732356622915339E-2</v>
      </c>
      <c r="BJ201" s="294">
        <f>IF(IFERROR('N2.4_RIIO3_Risk_Comp'!AE201/'N2.3_RIIO3_Risk_And_Volumes'!AO75,0)&lt;0,"Error",IFERROR('N2.4_RIIO3_Risk_Comp'!AE201/'N2.3_RIIO3_Risk_And_Volumes'!AO75,0))</f>
        <v>5.5542230607846646E-2</v>
      </c>
      <c r="BK201" s="294">
        <f>IF(IFERROR('N2.4_RIIO3_Risk_Comp'!AF201/'N2.3_RIIO3_Risk_And_Volumes'!AP75,0)&lt;0,"Error",IFERROR('N2.4_RIIO3_Risk_Comp'!AF201/'N2.3_RIIO3_Risk_And_Volumes'!AP75,0))</f>
        <v>1.5192952620137054E-2</v>
      </c>
      <c r="BL201" s="294">
        <f>IF(IFERROR('N2.4_RIIO3_Risk_Comp'!AG201/'N2.3_RIIO3_Risk_And_Volumes'!AQ75,0)&lt;0,"Error",IFERROR('N2.4_RIIO3_Risk_Comp'!AG201/'N2.3_RIIO3_Risk_And_Volumes'!AQ75,0))</f>
        <v>7.6009529843646687E-2</v>
      </c>
      <c r="BM201" s="295">
        <f>IF(IFERROR('N2.4_RIIO3_Risk_Comp'!AH201/'N2.3_RIIO3_Risk_And_Volumes'!AR75,0)&lt;0,"Error",IFERROR('N2.4_RIIO3_Risk_Comp'!AH201/'N2.3_RIIO3_Risk_And_Volumes'!AR75,0))</f>
        <v>0.16949257785425947</v>
      </c>
      <c r="BO201" s="63">
        <f t="shared" si="26"/>
        <v>32.096722428608771</v>
      </c>
      <c r="BP201" s="63">
        <f t="shared" si="27"/>
        <v>38.728170488490029</v>
      </c>
      <c r="BQ201" s="63">
        <f t="shared" si="28"/>
        <v>29.296808617935529</v>
      </c>
      <c r="BR201" s="63">
        <f>IF(IFERROR(BO201/'N2.3_RIIO3_Risk_And_Volumes'!BN75,0)&lt;0,"Error",IFERROR(BO201/'N2.3_RIIO3_Risk_And_Volumes'!BN75,0))</f>
        <v>0.10455566059376888</v>
      </c>
      <c r="BS201" s="63">
        <f>IF(IFERROR('N2.4_RIIO3_Risk_Comp'!BP201/'N2.3_RIIO3_Risk_And_Volumes'!BP75,0)&lt;0,"Error",IFERROR('N2.4_RIIO3_Risk_Comp'!BP201/'N2.3_RIIO3_Risk_And_Volumes'!BP75,0))</f>
        <v>0.11309270741060863</v>
      </c>
      <c r="BT201" s="63">
        <f>IF(IFERROR('N2.4_RIIO3_Risk_Comp'!BQ201/'N2.3_RIIO3_Risk_And_Volumes'!BR75,0)&lt;0,"Error",IFERROR('N2.4_RIIO3_Risk_Comp'!BQ201/'N2.3_RIIO3_Risk_And_Volumes'!BR75,0))</f>
        <v>0.10467796237569243</v>
      </c>
    </row>
    <row r="203" spans="1:72" ht="15" thickBot="1"/>
    <row r="204" spans="1:72" ht="36.65" customHeight="1" thickBot="1">
      <c r="B204" s="251" t="s">
        <v>974</v>
      </c>
      <c r="E204" s="469" t="s">
        <v>960</v>
      </c>
      <c r="F204" s="470"/>
      <c r="G204" s="470"/>
      <c r="H204" s="470"/>
      <c r="I204" s="470"/>
      <c r="J204" s="470"/>
      <c r="K204" s="470"/>
      <c r="L204" s="470"/>
      <c r="M204" s="470"/>
      <c r="N204" s="471"/>
      <c r="O204" s="469" t="s">
        <v>961</v>
      </c>
      <c r="P204" s="470"/>
      <c r="Q204" s="470"/>
      <c r="R204" s="470"/>
      <c r="S204" s="470"/>
      <c r="T204" s="470"/>
      <c r="U204" s="470"/>
      <c r="V204" s="470"/>
      <c r="W204" s="470"/>
      <c r="X204" s="471"/>
      <c r="Y204" s="469" t="s">
        <v>962</v>
      </c>
      <c r="Z204" s="470"/>
      <c r="AA204" s="470"/>
      <c r="AB204" s="470"/>
      <c r="AC204" s="470"/>
      <c r="AD204" s="470"/>
      <c r="AE204" s="470"/>
      <c r="AF204" s="470"/>
      <c r="AG204" s="470"/>
      <c r="AH204" s="471"/>
      <c r="AI204" s="171"/>
      <c r="AJ204" s="466" t="s">
        <v>963</v>
      </c>
      <c r="AK204" s="467"/>
      <c r="AL204" s="467"/>
      <c r="AM204" s="467"/>
      <c r="AN204" s="467"/>
      <c r="AO204" s="467"/>
      <c r="AP204" s="467"/>
      <c r="AQ204" s="467"/>
      <c r="AR204" s="467"/>
      <c r="AS204" s="468"/>
      <c r="AT204" s="466" t="s">
        <v>964</v>
      </c>
      <c r="AU204" s="467"/>
      <c r="AV204" s="467"/>
      <c r="AW204" s="467"/>
      <c r="AX204" s="467"/>
      <c r="AY204" s="467"/>
      <c r="AZ204" s="467"/>
      <c r="BA204" s="467"/>
      <c r="BB204" s="467"/>
      <c r="BC204" s="468"/>
      <c r="BD204" s="466" t="s">
        <v>965</v>
      </c>
      <c r="BE204" s="467"/>
      <c r="BF204" s="467"/>
      <c r="BG204" s="467"/>
      <c r="BH204" s="467"/>
      <c r="BI204" s="467"/>
      <c r="BJ204" s="467"/>
      <c r="BK204" s="467"/>
      <c r="BL204" s="467"/>
      <c r="BM204" s="468"/>
      <c r="BO204" s="252"/>
      <c r="BP204" s="171"/>
      <c r="BQ204" s="171"/>
      <c r="BR204" s="171"/>
      <c r="BS204" s="171"/>
      <c r="BT204" s="171"/>
    </row>
    <row r="205" spans="1:72" ht="15" thickBot="1">
      <c r="B205" s="107"/>
      <c r="C205" s="107" t="s">
        <v>425</v>
      </c>
      <c r="D205" s="52" t="s">
        <v>156</v>
      </c>
      <c r="E205" s="279" t="s">
        <v>663</v>
      </c>
      <c r="F205" s="280" t="s">
        <v>664</v>
      </c>
      <c r="G205" s="281" t="s">
        <v>665</v>
      </c>
      <c r="H205" s="282" t="s">
        <v>666</v>
      </c>
      <c r="I205" s="283" t="s">
        <v>667</v>
      </c>
      <c r="J205" s="284" t="s">
        <v>668</v>
      </c>
      <c r="K205" s="285" t="s">
        <v>669</v>
      </c>
      <c r="L205" s="286" t="s">
        <v>670</v>
      </c>
      <c r="M205" s="287" t="s">
        <v>671</v>
      </c>
      <c r="N205" s="288" t="s">
        <v>672</v>
      </c>
      <c r="O205" s="279" t="s">
        <v>663</v>
      </c>
      <c r="P205" s="280" t="s">
        <v>664</v>
      </c>
      <c r="Q205" s="281" t="s">
        <v>665</v>
      </c>
      <c r="R205" s="282" t="s">
        <v>666</v>
      </c>
      <c r="S205" s="283" t="s">
        <v>667</v>
      </c>
      <c r="T205" s="284" t="s">
        <v>668</v>
      </c>
      <c r="U205" s="285" t="s">
        <v>669</v>
      </c>
      <c r="V205" s="286" t="s">
        <v>670</v>
      </c>
      <c r="W205" s="287" t="s">
        <v>671</v>
      </c>
      <c r="X205" s="288" t="s">
        <v>672</v>
      </c>
      <c r="Y205" s="279" t="s">
        <v>663</v>
      </c>
      <c r="Z205" s="280" t="s">
        <v>664</v>
      </c>
      <c r="AA205" s="281" t="s">
        <v>665</v>
      </c>
      <c r="AB205" s="282" t="s">
        <v>666</v>
      </c>
      <c r="AC205" s="283" t="s">
        <v>667</v>
      </c>
      <c r="AD205" s="284" t="s">
        <v>668</v>
      </c>
      <c r="AE205" s="285" t="s">
        <v>669</v>
      </c>
      <c r="AF205" s="286" t="s">
        <v>670</v>
      </c>
      <c r="AG205" s="287" t="s">
        <v>671</v>
      </c>
      <c r="AH205" s="288" t="s">
        <v>672</v>
      </c>
      <c r="AJ205" s="279" t="s">
        <v>663</v>
      </c>
      <c r="AK205" s="280" t="s">
        <v>664</v>
      </c>
      <c r="AL205" s="281" t="s">
        <v>665</v>
      </c>
      <c r="AM205" s="282" t="s">
        <v>666</v>
      </c>
      <c r="AN205" s="283" t="s">
        <v>667</v>
      </c>
      <c r="AO205" s="284" t="s">
        <v>668</v>
      </c>
      <c r="AP205" s="285" t="s">
        <v>669</v>
      </c>
      <c r="AQ205" s="286" t="s">
        <v>670</v>
      </c>
      <c r="AR205" s="287" t="s">
        <v>671</v>
      </c>
      <c r="AS205" s="288" t="s">
        <v>672</v>
      </c>
      <c r="AT205" s="279" t="s">
        <v>663</v>
      </c>
      <c r="AU205" s="280" t="s">
        <v>664</v>
      </c>
      <c r="AV205" s="281" t="s">
        <v>665</v>
      </c>
      <c r="AW205" s="282" t="s">
        <v>666</v>
      </c>
      <c r="AX205" s="283" t="s">
        <v>667</v>
      </c>
      <c r="AY205" s="284" t="s">
        <v>668</v>
      </c>
      <c r="AZ205" s="285" t="s">
        <v>669</v>
      </c>
      <c r="BA205" s="286" t="s">
        <v>670</v>
      </c>
      <c r="BB205" s="287" t="s">
        <v>671</v>
      </c>
      <c r="BC205" s="288" t="s">
        <v>672</v>
      </c>
      <c r="BD205" s="279" t="s">
        <v>663</v>
      </c>
      <c r="BE205" s="280" t="s">
        <v>664</v>
      </c>
      <c r="BF205" s="281" t="s">
        <v>665</v>
      </c>
      <c r="BG205" s="282" t="s">
        <v>666</v>
      </c>
      <c r="BH205" s="283" t="s">
        <v>667</v>
      </c>
      <c r="BI205" s="284" t="s">
        <v>668</v>
      </c>
      <c r="BJ205" s="285" t="s">
        <v>669</v>
      </c>
      <c r="BK205" s="286" t="s">
        <v>670</v>
      </c>
      <c r="BL205" s="287" t="s">
        <v>671</v>
      </c>
      <c r="BM205" s="288" t="s">
        <v>672</v>
      </c>
      <c r="BO205" s="28" t="s">
        <v>230</v>
      </c>
      <c r="BP205" s="28" t="s">
        <v>230</v>
      </c>
      <c r="BQ205" s="28" t="s">
        <v>230</v>
      </c>
      <c r="BR205" s="28" t="s">
        <v>230</v>
      </c>
      <c r="BS205" s="28" t="s">
        <v>230</v>
      </c>
      <c r="BT205" s="28" t="s">
        <v>230</v>
      </c>
    </row>
    <row r="206" spans="1:72">
      <c r="A206" t="s">
        <v>974</v>
      </c>
      <c r="B206" s="108" t="s">
        <v>174</v>
      </c>
      <c r="C206" s="144" t="str">
        <f>IF($D$2="ET",VLOOKUP(B206,'N0.7_Lookup_References'!$E$13:$K$71,2,FALSE),IF('N2.1_Network_Risk_Summary'!$C$2="GD",VLOOKUP(B206,'N0.7_Lookup_References'!$E$13:$K$73,4,FALSE),IF($D$2="GT",VLOOKUP(B206,'N0.7_Lookup_References'!$E$13:$K$71,6,FALSE),"")))</f>
        <v>LTS Pipelines</v>
      </c>
      <c r="D206" s="53" t="s">
        <v>441</v>
      </c>
      <c r="E206" s="289">
        <v>0.43222094803337002</v>
      </c>
      <c r="F206" s="247">
        <v>0.61946134581208601</v>
      </c>
      <c r="G206" s="247">
        <v>9.1666002168170099E-2</v>
      </c>
      <c r="H206" s="247">
        <v>0.11878065369236408</v>
      </c>
      <c r="I206" s="247">
        <v>5.5241195544800004E-2</v>
      </c>
      <c r="J206" s="247">
        <v>3.4420893654200008E-2</v>
      </c>
      <c r="K206" s="247">
        <v>4.5387204489574992E-2</v>
      </c>
      <c r="L206" s="247">
        <v>0</v>
      </c>
      <c r="M206" s="247">
        <v>0</v>
      </c>
      <c r="N206" s="290">
        <v>1.924399106E-4</v>
      </c>
      <c r="O206" s="289">
        <v>0.40780296032057406</v>
      </c>
      <c r="P206" s="247">
        <v>0.62744004687517507</v>
      </c>
      <c r="Q206" s="247">
        <v>0.11295160166177011</v>
      </c>
      <c r="R206" s="247">
        <v>0.11878065369236408</v>
      </c>
      <c r="S206" s="247">
        <v>5.5241195544800004E-2</v>
      </c>
      <c r="T206" s="247">
        <v>3.4420896054300008E-2</v>
      </c>
      <c r="U206" s="247">
        <v>4.5387204489774992E-2</v>
      </c>
      <c r="V206" s="247">
        <v>0</v>
      </c>
      <c r="W206" s="247">
        <v>0</v>
      </c>
      <c r="X206" s="290">
        <v>1.9243991449999998E-4</v>
      </c>
      <c r="Y206" s="289">
        <v>0.40758903182061207</v>
      </c>
      <c r="Z206" s="247">
        <v>0.62743053625377498</v>
      </c>
      <c r="AA206" s="247">
        <v>0.11294967214865009</v>
      </c>
      <c r="AB206" s="247">
        <v>0.11878065369236408</v>
      </c>
      <c r="AC206" s="247">
        <v>5.5241195544800004E-2</v>
      </c>
      <c r="AD206" s="247">
        <v>3.4420896054300008E-2</v>
      </c>
      <c r="AE206" s="247">
        <v>4.5387204489774992E-2</v>
      </c>
      <c r="AF206" s="247">
        <v>0</v>
      </c>
      <c r="AG206" s="247">
        <v>0</v>
      </c>
      <c r="AH206" s="290">
        <v>1.9243991449999998E-4</v>
      </c>
      <c r="AJ206" s="296">
        <f>IF(IFERROR(E206/'N2.3_RIIO3_Risk_And_Volumes'!E17,0)&lt;0,"Error",IFERROR(E206/'N2.3_RIIO3_Risk_And_Volumes'!E17,0))</f>
        <v>0.15431702572911704</v>
      </c>
      <c r="AK206" s="172">
        <f>IF(IFERROR(F206/'N2.3_RIIO3_Risk_And_Volumes'!F17,0)&lt;0,"Error",IFERROR(F206/'N2.3_RIIO3_Risk_And_Volumes'!F17,0))</f>
        <v>0.19276288756799609</v>
      </c>
      <c r="AL206" s="172">
        <f>IF(IFERROR(G206/'N2.3_RIIO3_Risk_And_Volumes'!G17,0)&lt;0,"Error",IFERROR(G206/'N2.3_RIIO3_Risk_And_Volumes'!G17,0))</f>
        <v>8.6564794887375021E-2</v>
      </c>
      <c r="AM206" s="172">
        <f>IF(IFERROR(H206/'N2.3_RIIO3_Risk_And_Volumes'!H17,0)&lt;0,"Error",IFERROR(H206/'N2.3_RIIO3_Risk_And_Volumes'!H17,0))</f>
        <v>0.12154098505766733</v>
      </c>
      <c r="AN206" s="172">
        <f>IF(IFERROR(I206/'N2.3_RIIO3_Risk_And_Volumes'!I17,0)&lt;0,"Error",IFERROR(I206/'N2.3_RIIO3_Risk_And_Volumes'!I17,0))</f>
        <v>0.10802339290397354</v>
      </c>
      <c r="AO206" s="172">
        <f>IF(IFERROR(J206/'N2.3_RIIO3_Risk_And_Volumes'!J17,0)&lt;0,"Error",IFERROR(J206/'N2.3_RIIO3_Risk_And_Volumes'!J17,0))</f>
        <v>7.5434974237517827E-2</v>
      </c>
      <c r="AP206" s="172">
        <f>IF(IFERROR(K206/'N2.3_RIIO3_Risk_And_Volumes'!K17,0)&lt;0,"Error",IFERROR(K206/'N2.3_RIIO3_Risk_And_Volumes'!K17,0))</f>
        <v>0.2370814750540616</v>
      </c>
      <c r="AQ206" s="172">
        <f>IF(IFERROR(L206/'N2.3_RIIO3_Risk_And_Volumes'!L17,0)&lt;0,"Error",IFERROR(L206/'N2.3_RIIO3_Risk_And_Volumes'!L17,0))</f>
        <v>0</v>
      </c>
      <c r="AR206" s="172">
        <f>IF(IFERROR(M206/'N2.3_RIIO3_Risk_And_Volumes'!M17,0)&lt;0,"Error",IFERROR(M206/'N2.3_RIIO3_Risk_And_Volumes'!M17,0))</f>
        <v>0</v>
      </c>
      <c r="AS206" s="297">
        <f>IF(IFERROR(N206/'N2.3_RIIO3_Risk_And_Volumes'!N17,0)&lt;0,"Error",IFERROR(N206/'N2.3_RIIO3_Risk_And_Volumes'!N17,0))</f>
        <v>0.14818857078631176</v>
      </c>
      <c r="AT206" s="296">
        <f>IF(IFERROR('N2.4_RIIO3_Risk_Comp'!O206/'N2.3_RIIO3_Risk_And_Volumes'!O17,0)&lt;0,"Error",IFERROR('N2.4_RIIO3_Risk_Comp'!O206/'N2.3_RIIO3_Risk_And_Volumes'!O17,0))</f>
        <v>0.14519375533450812</v>
      </c>
      <c r="AU206" s="172">
        <f>IF(IFERROR('N2.4_RIIO3_Risk_Comp'!P206/'N2.3_RIIO3_Risk_And_Volumes'!P17,0)&lt;0,"Error",IFERROR('N2.4_RIIO3_Risk_Comp'!P206/'N2.3_RIIO3_Risk_And_Volumes'!P17,0))</f>
        <v>0.18801556115700624</v>
      </c>
      <c r="AV206" s="172">
        <f>IF(IFERROR('N2.4_RIIO3_Risk_Comp'!Q206/'N2.3_RIIO3_Risk_And_Volumes'!Q17,0)&lt;0,"Error",IFERROR('N2.4_RIIO3_Risk_Comp'!Q206/'N2.3_RIIO3_Risk_And_Volumes'!Q17,0))</f>
        <v>0.105346617884679</v>
      </c>
      <c r="AW206" s="172">
        <f>IF(IFERROR('N2.4_RIIO3_Risk_Comp'!R206/'N2.3_RIIO3_Risk_And_Volumes'!R17,0)&lt;0,"Error",IFERROR('N2.4_RIIO3_Risk_Comp'!R206/'N2.3_RIIO3_Risk_And_Volumes'!R17,0))</f>
        <v>0.12093668303133723</v>
      </c>
      <c r="AX206" s="172">
        <f>IF(IFERROR('N2.4_RIIO3_Risk_Comp'!S206/'N2.3_RIIO3_Risk_And_Volumes'!S17,0)&lt;0,"Error",IFERROR('N2.4_RIIO3_Risk_Comp'!S206/'N2.3_RIIO3_Risk_And_Volumes'!S17,0))</f>
        <v>0.10730760469420444</v>
      </c>
      <c r="AY206" s="172">
        <f>IF(IFERROR('N2.4_RIIO3_Risk_Comp'!T206/'N2.3_RIIO3_Risk_And_Volumes'!T17,0)&lt;0,"Error",IFERROR('N2.4_RIIO3_Risk_Comp'!T206/'N2.3_RIIO3_Risk_And_Volumes'!T17,0))</f>
        <v>7.458263556429183E-2</v>
      </c>
      <c r="AZ206" s="172">
        <f>IF(IFERROR('N2.4_RIIO3_Risk_Comp'!U206/'N2.3_RIIO3_Risk_And_Volumes'!U17,0)&lt;0,"Error",IFERROR('N2.4_RIIO3_Risk_Comp'!U206/'N2.3_RIIO3_Risk_And_Volumes'!U17,0))</f>
        <v>0.23592432085063764</v>
      </c>
      <c r="BA206" s="172">
        <f>IF(IFERROR('N2.4_RIIO3_Risk_Comp'!V206/'N2.3_RIIO3_Risk_And_Volumes'!V17,0)&lt;0,"Error",IFERROR('N2.4_RIIO3_Risk_Comp'!V206/'N2.3_RIIO3_Risk_And_Volumes'!V17,0))</f>
        <v>0</v>
      </c>
      <c r="BB206" s="172">
        <f>IF(IFERROR('N2.4_RIIO3_Risk_Comp'!W206/'N2.3_RIIO3_Risk_And_Volumes'!W17,0)&lt;0,"Error",IFERROR('N2.4_RIIO3_Risk_Comp'!W206/'N2.3_RIIO3_Risk_And_Volumes'!W17,0))</f>
        <v>0</v>
      </c>
      <c r="BC206" s="297">
        <f>IF(IFERROR('N2.4_RIIO3_Risk_Comp'!X206/'N2.3_RIIO3_Risk_And_Volumes'!X17,0)&lt;0,"Error",IFERROR('N2.4_RIIO3_Risk_Comp'!X206/'N2.3_RIIO3_Risk_And_Volumes'!X17,0))</f>
        <v>0.14630068298100476</v>
      </c>
      <c r="BD206" s="296">
        <f>IF(IFERROR('N2.4_RIIO3_Risk_Comp'!Y206/'N2.3_RIIO3_Risk_And_Volumes'!AI17,0)&lt;0,"Error",IFERROR('N2.4_RIIO3_Risk_Comp'!Y206/'N2.3_RIIO3_Risk_And_Volumes'!AI17,0))</f>
        <v>0.1454273340171135</v>
      </c>
      <c r="BE206" s="172">
        <f>IF(IFERROR('N2.4_RIIO3_Risk_Comp'!Z206/'N2.3_RIIO3_Risk_And_Volumes'!AJ17,0)&lt;0,"Error",IFERROR('N2.4_RIIO3_Risk_Comp'!Z206/'N2.3_RIIO3_Risk_And_Volumes'!AJ17,0))</f>
        <v>0.18803891347167101</v>
      </c>
      <c r="BF206" s="172">
        <f>IF(IFERROR('N2.4_RIIO3_Risk_Comp'!AA206/'N2.3_RIIO3_Risk_And_Volumes'!AK17,0)&lt;0,"Error",IFERROR('N2.4_RIIO3_Risk_Comp'!AA206/'N2.3_RIIO3_Risk_And_Volumes'!AK17,0))</f>
        <v>0.10534484074718874</v>
      </c>
      <c r="BG206" s="172">
        <f>IF(IFERROR('N2.4_RIIO3_Risk_Comp'!AB206/'N2.3_RIIO3_Risk_And_Volumes'!AL17,0)&lt;0,"Error",IFERROR('N2.4_RIIO3_Risk_Comp'!AB206/'N2.3_RIIO3_Risk_And_Volumes'!AL17,0))</f>
        <v>0.12093668303133723</v>
      </c>
      <c r="BH206" s="172">
        <f>IF(IFERROR('N2.4_RIIO3_Risk_Comp'!AC206/'N2.3_RIIO3_Risk_And_Volumes'!AM17,0)&lt;0,"Error",IFERROR('N2.4_RIIO3_Risk_Comp'!AC206/'N2.3_RIIO3_Risk_And_Volumes'!AM17,0))</f>
        <v>0.10730760498657375</v>
      </c>
      <c r="BI206" s="172">
        <f>IF(IFERROR('N2.4_RIIO3_Risk_Comp'!AD206/'N2.3_RIIO3_Risk_And_Volumes'!AN17,0)&lt;0,"Error",IFERROR('N2.4_RIIO3_Risk_Comp'!AD206/'N2.3_RIIO3_Risk_And_Volumes'!AN17,0))</f>
        <v>7.4582636049105144E-2</v>
      </c>
      <c r="BJ206" s="172">
        <f>IF(IFERROR('N2.4_RIIO3_Risk_Comp'!AE206/'N2.3_RIIO3_Risk_And_Volumes'!AO17,0)&lt;0,"Error",IFERROR('N2.4_RIIO3_Risk_Comp'!AE206/'N2.3_RIIO3_Risk_And_Volumes'!AO17,0))</f>
        <v>0.23592432085063764</v>
      </c>
      <c r="BK206" s="172">
        <f>IF(IFERROR('N2.4_RIIO3_Risk_Comp'!AF206/'N2.3_RIIO3_Risk_And_Volumes'!AP17,0)&lt;0,"Error",IFERROR('N2.4_RIIO3_Risk_Comp'!AF206/'N2.3_RIIO3_Risk_And_Volumes'!AP17,0))</f>
        <v>0</v>
      </c>
      <c r="BL206" s="172">
        <f>IF(IFERROR('N2.4_RIIO3_Risk_Comp'!AG206/'N2.3_RIIO3_Risk_And_Volumes'!AQ17,0)&lt;0,"Error",IFERROR('N2.4_RIIO3_Risk_Comp'!AG206/'N2.3_RIIO3_Risk_And_Volumes'!AQ17,0))</f>
        <v>0</v>
      </c>
      <c r="BM206" s="297">
        <f>IF(IFERROR('N2.4_RIIO3_Risk_Comp'!AH206/'N2.3_RIIO3_Risk_And_Volumes'!AR17,0)&lt;0,"Error",IFERROR('N2.4_RIIO3_Risk_Comp'!AH206/'N2.3_RIIO3_Risk_And_Volumes'!AR17,0))</f>
        <v>0.14630068298100476</v>
      </c>
      <c r="BO206" s="63">
        <f t="shared" ref="BO206:BO237" si="30">SUM(E206:N206)</f>
        <v>1.3973706833051651</v>
      </c>
      <c r="BP206" s="63">
        <f t="shared" ref="BP206:BP237" si="31">SUM(O206:X206)</f>
        <v>1.4022169985532584</v>
      </c>
      <c r="BQ206" s="63">
        <f t="shared" ref="BQ206:BQ237" si="32">SUM(Y206:AH206)</f>
        <v>1.401991629918776</v>
      </c>
      <c r="BR206" s="63">
        <f>IF(IFERROR(BO206/'N2.3_RIIO3_Risk_And_Volumes'!BN17,0)&lt;0,"Error",IFERROR(BO206/'N2.3_RIIO3_Risk_And_Volumes'!BN17,0))</f>
        <v>0.15170516603084522</v>
      </c>
      <c r="BS206" s="63">
        <f>IF(IFERROR('N2.4_RIIO3_Risk_Comp'!BP206/'N2.3_RIIO3_Risk_And_Volumes'!BP17,0)&lt;0,"Error",IFERROR('N2.4_RIIO3_Risk_Comp'!BP206/'N2.3_RIIO3_Risk_And_Volumes'!BP17,0))</f>
        <v>0.1496461685683578</v>
      </c>
      <c r="BT206" s="63">
        <f>IF(IFERROR('N2.4_RIIO3_Risk_Comp'!BQ206/'N2.3_RIIO3_Risk_And_Volumes'!BR17,0)&lt;0,"Error",IFERROR('N2.4_RIIO3_Risk_Comp'!BQ206/'N2.3_RIIO3_Risk_And_Volumes'!BR17,0))</f>
        <v>0.14972513983754307</v>
      </c>
    </row>
    <row r="207" spans="1:72">
      <c r="A207" t="s">
        <v>974</v>
      </c>
      <c r="B207" s="108" t="s">
        <v>188</v>
      </c>
      <c r="C207" s="144" t="str">
        <f>IF($D$2="ET",VLOOKUP(B207,'N0.7_Lookup_References'!$E$13:$K$71,2,FALSE),IF('N2.1_Network_Risk_Summary'!$C$2="GD",VLOOKUP(B207,'N0.7_Lookup_References'!$E$13:$K$73,4,FALSE),IF($D$2="GT",VLOOKUP(B207,'N0.7_Lookup_References'!$E$13:$K$71,6,FALSE),"")))</f>
        <v>Mains</v>
      </c>
      <c r="D207" s="53" t="s">
        <v>441</v>
      </c>
      <c r="E207" s="291">
        <v>1.7447574062916305</v>
      </c>
      <c r="F207" s="242">
        <v>0</v>
      </c>
      <c r="G207" s="242">
        <v>2.5604504075272225</v>
      </c>
      <c r="H207" s="242">
        <v>1.2785370782068997</v>
      </c>
      <c r="I207" s="242">
        <v>4.9240524228863336</v>
      </c>
      <c r="J207" s="242">
        <v>4.4490072799524176</v>
      </c>
      <c r="K207" s="242">
        <v>0</v>
      </c>
      <c r="L207" s="242">
        <v>4.4345351833069424</v>
      </c>
      <c r="M207" s="242">
        <v>2.2000896906416822</v>
      </c>
      <c r="N207" s="292">
        <v>5.4642956966652232</v>
      </c>
      <c r="O207" s="291">
        <v>1.8235544705647211</v>
      </c>
      <c r="P207" s="242">
        <v>0</v>
      </c>
      <c r="Q207" s="242">
        <v>2.99699901067296</v>
      </c>
      <c r="R207" s="242">
        <v>1.1273041509984563</v>
      </c>
      <c r="S207" s="242">
        <v>0.36579907359661168</v>
      </c>
      <c r="T207" s="242">
        <v>6.8308844325612528</v>
      </c>
      <c r="U207" s="242">
        <v>0</v>
      </c>
      <c r="V207" s="242">
        <v>4.4423721409295505</v>
      </c>
      <c r="W207" s="242">
        <v>0</v>
      </c>
      <c r="X207" s="292">
        <v>14.429646878956872</v>
      </c>
      <c r="Y207" s="291">
        <v>-2.2730506833959203</v>
      </c>
      <c r="Z207" s="242">
        <v>0</v>
      </c>
      <c r="AA207" s="242">
        <v>1.2456955318010556</v>
      </c>
      <c r="AB207" s="242">
        <v>1.0274885838852517</v>
      </c>
      <c r="AC207" s="242">
        <v>0.31610092418340074</v>
      </c>
      <c r="AD207" s="242">
        <v>3.2804231476139623</v>
      </c>
      <c r="AE207" s="242">
        <v>0</v>
      </c>
      <c r="AF207" s="242">
        <v>3.6571665692088193</v>
      </c>
      <c r="AG207" s="242">
        <v>0</v>
      </c>
      <c r="AH207" s="292">
        <v>10.272386351412221</v>
      </c>
      <c r="AJ207" s="296">
        <f>IF(IFERROR(E207/'N2.3_RIIO3_Risk_And_Volumes'!E18,0)&lt;0,"Error",IFERROR(E207/'N2.3_RIIO3_Risk_And_Volumes'!E18,0))</f>
        <v>0.10315456274783003</v>
      </c>
      <c r="AK207" s="172">
        <f>IF(IFERROR(F207/'N2.3_RIIO3_Risk_And_Volumes'!F18,0)&lt;0,"Error",IFERROR(F207/'N2.3_RIIO3_Risk_And_Volumes'!F18,0))</f>
        <v>0</v>
      </c>
      <c r="AL207" s="172">
        <f>IF(IFERROR(G207/'N2.3_RIIO3_Risk_And_Volumes'!G18,0)&lt;0,"Error",IFERROR(G207/'N2.3_RIIO3_Risk_And_Volumes'!G18,0))</f>
        <v>0.22928938027500162</v>
      </c>
      <c r="AM207" s="172">
        <f>IF(IFERROR(H207/'N2.3_RIIO3_Risk_And_Volumes'!H18,0)&lt;0,"Error",IFERROR(H207/'N2.3_RIIO3_Risk_And_Volumes'!H18,0))</f>
        <v>0.31988255224749251</v>
      </c>
      <c r="AN207" s="172">
        <f>IF(IFERROR(I207/'N2.3_RIIO3_Risk_And_Volumes'!I18,0)&lt;0,"Error",IFERROR(I207/'N2.3_RIIO3_Risk_And_Volumes'!I18,0))</f>
        <v>0.14542429523597925</v>
      </c>
      <c r="AO207" s="172">
        <f>IF(IFERROR(J207/'N2.3_RIIO3_Risk_And_Volumes'!J18,0)&lt;0,"Error",IFERROR(J207/'N2.3_RIIO3_Risk_And_Volumes'!J18,0))</f>
        <v>0.16375044608914882</v>
      </c>
      <c r="AP207" s="172">
        <f>IF(IFERROR(K207/'N2.3_RIIO3_Risk_And_Volumes'!K18,0)&lt;0,"Error",IFERROR(K207/'N2.3_RIIO3_Risk_And_Volumes'!K18,0))</f>
        <v>0</v>
      </c>
      <c r="AQ207" s="172">
        <f>IF(IFERROR(L207/'N2.3_RIIO3_Risk_And_Volumes'!L18,0)&lt;0,"Error",IFERROR(L207/'N2.3_RIIO3_Risk_And_Volumes'!L18,0))</f>
        <v>0.19577539250491235</v>
      </c>
      <c r="AR207" s="172">
        <f>IF(IFERROR(M207/'N2.3_RIIO3_Risk_And_Volumes'!M18,0)&lt;0,"Error",IFERROR(M207/'N2.3_RIIO3_Risk_And_Volumes'!M18,0))</f>
        <v>0.16970627494516688</v>
      </c>
      <c r="AS207" s="297">
        <f>IF(IFERROR(N207/'N2.3_RIIO3_Risk_And_Volumes'!N18,0)&lt;0,"Error",IFERROR(N207/'N2.3_RIIO3_Risk_And_Volumes'!N18,0))</f>
        <v>0.1910272225364115</v>
      </c>
      <c r="AT207" s="296">
        <f>IF(IFERROR('N2.4_RIIO3_Risk_Comp'!O207/'N2.3_RIIO3_Risk_And_Volumes'!O18,0)&lt;0,"Error",IFERROR('N2.4_RIIO3_Risk_Comp'!O207/'N2.3_RIIO3_Risk_And_Volumes'!O18,0))</f>
        <v>0.10695695037158569</v>
      </c>
      <c r="AU207" s="172">
        <f>IF(IFERROR('N2.4_RIIO3_Risk_Comp'!P207/'N2.3_RIIO3_Risk_And_Volumes'!P18,0)&lt;0,"Error",IFERROR('N2.4_RIIO3_Risk_Comp'!P207/'N2.3_RIIO3_Risk_And_Volumes'!P18,0))</f>
        <v>0</v>
      </c>
      <c r="AV207" s="172">
        <f>IF(IFERROR('N2.4_RIIO3_Risk_Comp'!Q207/'N2.3_RIIO3_Risk_And_Volumes'!Q18,0)&lt;0,"Error",IFERROR('N2.4_RIIO3_Risk_Comp'!Q207/'N2.3_RIIO3_Risk_And_Volumes'!Q18,0))</f>
        <v>0.25429984247796872</v>
      </c>
      <c r="AW207" s="172">
        <f>IF(IFERROR('N2.4_RIIO3_Risk_Comp'!R207/'N2.3_RIIO3_Risk_And_Volumes'!R18,0)&lt;0,"Error",IFERROR('N2.4_RIIO3_Risk_Comp'!R207/'N2.3_RIIO3_Risk_And_Volumes'!R18,0))</f>
        <v>0.39654185275957365</v>
      </c>
      <c r="AX207" s="172">
        <f>IF(IFERROR('N2.4_RIIO3_Risk_Comp'!S207/'N2.3_RIIO3_Risk_And_Volumes'!S18,0)&lt;0,"Error",IFERROR('N2.4_RIIO3_Risk_Comp'!S207/'N2.3_RIIO3_Risk_And_Volumes'!S18,0))</f>
        <v>0.25356854434730874</v>
      </c>
      <c r="AY207" s="172">
        <f>IF(IFERROR('N2.4_RIIO3_Risk_Comp'!T207/'N2.3_RIIO3_Risk_And_Volumes'!T18,0)&lt;0,"Error",IFERROR('N2.4_RIIO3_Risk_Comp'!T207/'N2.3_RIIO3_Risk_And_Volumes'!T18,0))</f>
        <v>0.14899232278535798</v>
      </c>
      <c r="AZ207" s="172">
        <f>IF(IFERROR('N2.4_RIIO3_Risk_Comp'!U207/'N2.3_RIIO3_Risk_And_Volumes'!U18,0)&lt;0,"Error",IFERROR('N2.4_RIIO3_Risk_Comp'!U207/'N2.3_RIIO3_Risk_And_Volumes'!U18,0))</f>
        <v>0</v>
      </c>
      <c r="BA207" s="172">
        <f>IF(IFERROR('N2.4_RIIO3_Risk_Comp'!V207/'N2.3_RIIO3_Risk_And_Volumes'!V18,0)&lt;0,"Error",IFERROR('N2.4_RIIO3_Risk_Comp'!V207/'N2.3_RIIO3_Risk_And_Volumes'!V18,0))</f>
        <v>0.24821113117108431</v>
      </c>
      <c r="BB207" s="172">
        <f>IF(IFERROR('N2.4_RIIO3_Risk_Comp'!W207/'N2.3_RIIO3_Risk_And_Volumes'!W18,0)&lt;0,"Error",IFERROR('N2.4_RIIO3_Risk_Comp'!W207/'N2.3_RIIO3_Risk_And_Volumes'!W18,0))</f>
        <v>0</v>
      </c>
      <c r="BC207" s="297">
        <f>IF(IFERROR('N2.4_RIIO3_Risk_Comp'!X207/'N2.3_RIIO3_Risk_And_Volumes'!X18,0)&lt;0,"Error",IFERROR('N2.4_RIIO3_Risk_Comp'!X207/'N2.3_RIIO3_Risk_And_Volumes'!X18,0))</f>
        <v>0.2141786926506874</v>
      </c>
      <c r="BD207" s="296" t="str">
        <f>IF(IFERROR('N2.4_RIIO3_Risk_Comp'!Y207/'N2.3_RIIO3_Risk_And_Volumes'!AI18,0)&lt;0,"Error",IFERROR('N2.4_RIIO3_Risk_Comp'!Y207/'N2.3_RIIO3_Risk_And_Volumes'!AI18,0))</f>
        <v>Error</v>
      </c>
      <c r="BE207" s="172">
        <f>IF(IFERROR('N2.4_RIIO3_Risk_Comp'!Z207/'N2.3_RIIO3_Risk_And_Volumes'!AJ18,0)&lt;0,"Error",IFERROR('N2.4_RIIO3_Risk_Comp'!Z207/'N2.3_RIIO3_Risk_And_Volumes'!AJ18,0))</f>
        <v>0</v>
      </c>
      <c r="BF207" s="172">
        <f>IF(IFERROR('N2.4_RIIO3_Risk_Comp'!AA207/'N2.3_RIIO3_Risk_And_Volumes'!AK18,0)&lt;0,"Error",IFERROR('N2.4_RIIO3_Risk_Comp'!AA207/'N2.3_RIIO3_Risk_And_Volumes'!AK18,0))</f>
        <v>0.26047468170444743</v>
      </c>
      <c r="BG207" s="172">
        <f>IF(IFERROR('N2.4_RIIO3_Risk_Comp'!AB207/'N2.3_RIIO3_Risk_And_Volumes'!AL18,0)&lt;0,"Error",IFERROR('N2.4_RIIO3_Risk_Comp'!AB207/'N2.3_RIIO3_Risk_And_Volumes'!AL18,0))</f>
        <v>0.39660789598614321</v>
      </c>
      <c r="BH207" s="172">
        <f>IF(IFERROR('N2.4_RIIO3_Risk_Comp'!AC207/'N2.3_RIIO3_Risk_And_Volumes'!AM18,0)&lt;0,"Error",IFERROR('N2.4_RIIO3_Risk_Comp'!AC207/'N2.3_RIIO3_Risk_And_Volumes'!AM18,0))</f>
        <v>0.25480095958412335</v>
      </c>
      <c r="BI207" s="172">
        <f>IF(IFERROR('N2.4_RIIO3_Risk_Comp'!AD207/'N2.3_RIIO3_Risk_And_Volumes'!AN18,0)&lt;0,"Error",IFERROR('N2.4_RIIO3_Risk_Comp'!AD207/'N2.3_RIIO3_Risk_And_Volumes'!AN18,0))</f>
        <v>0.11870470137841914</v>
      </c>
      <c r="BJ207" s="172">
        <f>IF(IFERROR('N2.4_RIIO3_Risk_Comp'!AE207/'N2.3_RIIO3_Risk_And_Volumes'!AO18,0)&lt;0,"Error",IFERROR('N2.4_RIIO3_Risk_Comp'!AE207/'N2.3_RIIO3_Risk_And_Volumes'!AO18,0))</f>
        <v>0</v>
      </c>
      <c r="BK207" s="172">
        <f>IF(IFERROR('N2.4_RIIO3_Risk_Comp'!AF207/'N2.3_RIIO3_Risk_And_Volumes'!AP18,0)&lt;0,"Error",IFERROR('N2.4_RIIO3_Risk_Comp'!AF207/'N2.3_RIIO3_Risk_And_Volumes'!AP18,0))</f>
        <v>0.27755596969061003</v>
      </c>
      <c r="BL207" s="172">
        <f>IF(IFERROR('N2.4_RIIO3_Risk_Comp'!AG207/'N2.3_RIIO3_Risk_And_Volumes'!AQ18,0)&lt;0,"Error",IFERROR('N2.4_RIIO3_Risk_Comp'!AG207/'N2.3_RIIO3_Risk_And_Volumes'!AQ18,0))</f>
        <v>0</v>
      </c>
      <c r="BM207" s="297">
        <f>IF(IFERROR('N2.4_RIIO3_Risk_Comp'!AH207/'N2.3_RIIO3_Risk_And_Volumes'!AR18,0)&lt;0,"Error",IFERROR('N2.4_RIIO3_Risk_Comp'!AH207/'N2.3_RIIO3_Risk_And_Volumes'!AR18,0))</f>
        <v>0.21187294873274895</v>
      </c>
      <c r="BO207" s="63">
        <f t="shared" si="30"/>
        <v>27.05572516547835</v>
      </c>
      <c r="BP207" s="63">
        <f t="shared" si="31"/>
        <v>32.01656015828042</v>
      </c>
      <c r="BQ207" s="63">
        <f t="shared" si="32"/>
        <v>17.52621042470879</v>
      </c>
      <c r="BR207" s="63">
        <f>IF(IFERROR(BO207/'N2.3_RIIO3_Risk_And_Volumes'!BN18,0)&lt;0,"Error",IFERROR(BO207/'N2.3_RIIO3_Risk_And_Volumes'!BN18,0))</f>
        <v>0.17197107993487765</v>
      </c>
      <c r="BS207" s="63">
        <f>IF(IFERROR('N2.4_RIIO3_Risk_Comp'!BP207/'N2.3_RIIO3_Risk_And_Volumes'!BP18,0)&lt;0,"Error",IFERROR('N2.4_RIIO3_Risk_Comp'!BP207/'N2.3_RIIO3_Risk_And_Volumes'!BP18,0))</f>
        <v>0.19494128349733433</v>
      </c>
      <c r="BT207" s="63">
        <f>IF(IFERROR('N2.4_RIIO3_Risk_Comp'!BQ207/'N2.3_RIIO3_Risk_And_Volumes'!BR18,0)&lt;0,"Error",IFERROR('N2.4_RIIO3_Risk_Comp'!BQ207/'N2.3_RIIO3_Risk_And_Volumes'!BR18,0))</f>
        <v>0.13582350713957966</v>
      </c>
    </row>
    <row r="208" spans="1:72">
      <c r="A208" t="s">
        <v>974</v>
      </c>
      <c r="B208" s="108" t="s">
        <v>200</v>
      </c>
      <c r="C208" s="144" t="str">
        <f>IF($D$2="ET",VLOOKUP(B208,'N0.7_Lookup_References'!$E$13:$K$71,2,FALSE),IF('N2.1_Network_Risk_Summary'!$C$2="GD",VLOOKUP(B208,'N0.7_Lookup_References'!$E$13:$K$73,4,FALSE),IF($D$2="GT",VLOOKUP(B208,'N0.7_Lookup_References'!$E$13:$K$71,6,FALSE),"")))</f>
        <v>Services</v>
      </c>
      <c r="D208" s="53" t="s">
        <v>441</v>
      </c>
      <c r="E208" s="289">
        <v>10.485861271107066</v>
      </c>
      <c r="F208" s="247">
        <v>0</v>
      </c>
      <c r="G208" s="247">
        <v>0</v>
      </c>
      <c r="H208" s="247">
        <v>0</v>
      </c>
      <c r="I208" s="247">
        <v>0</v>
      </c>
      <c r="J208" s="247">
        <v>0</v>
      </c>
      <c r="K208" s="247">
        <v>0</v>
      </c>
      <c r="L208" s="247">
        <v>0</v>
      </c>
      <c r="M208" s="247">
        <v>17.752800734362317</v>
      </c>
      <c r="N208" s="290">
        <v>1.1344208271102239</v>
      </c>
      <c r="O208" s="289">
        <v>10.677794177923966</v>
      </c>
      <c r="P208" s="247">
        <v>0</v>
      </c>
      <c r="Q208" s="247">
        <v>0</v>
      </c>
      <c r="R208" s="247">
        <v>0</v>
      </c>
      <c r="S208" s="247">
        <v>0</v>
      </c>
      <c r="T208" s="247">
        <v>0</v>
      </c>
      <c r="U208" s="247">
        <v>0</v>
      </c>
      <c r="V208" s="247">
        <v>0</v>
      </c>
      <c r="W208" s="247">
        <v>0</v>
      </c>
      <c r="X208" s="290">
        <v>24.176177371488762</v>
      </c>
      <c r="Y208" s="289">
        <v>17.567011529034694</v>
      </c>
      <c r="Z208" s="247">
        <v>0</v>
      </c>
      <c r="AA208" s="247">
        <v>0</v>
      </c>
      <c r="AB208" s="247">
        <v>0</v>
      </c>
      <c r="AC208" s="247">
        <v>0</v>
      </c>
      <c r="AD208" s="247">
        <v>0</v>
      </c>
      <c r="AE208" s="247">
        <v>0</v>
      </c>
      <c r="AF208" s="247">
        <v>0</v>
      </c>
      <c r="AG208" s="247">
        <v>0</v>
      </c>
      <c r="AH208" s="290">
        <v>14.04080708753933</v>
      </c>
      <c r="AJ208" s="296">
        <f>IF(IFERROR(E208/'N2.3_RIIO3_Risk_And_Volumes'!E19,0)&lt;0,"Error",IFERROR(E208/'N2.3_RIIO3_Risk_And_Volumes'!E19,0))</f>
        <v>0.73909907083130855</v>
      </c>
      <c r="AK208" s="172">
        <f>IF(IFERROR(F208/'N2.3_RIIO3_Risk_And_Volumes'!F19,0)&lt;0,"Error",IFERROR(F208/'N2.3_RIIO3_Risk_And_Volumes'!F19,0))</f>
        <v>0</v>
      </c>
      <c r="AL208" s="172">
        <f>IF(IFERROR(G208/'N2.3_RIIO3_Risk_And_Volumes'!G19,0)&lt;0,"Error",IFERROR(G208/'N2.3_RIIO3_Risk_And_Volumes'!G19,0))</f>
        <v>0</v>
      </c>
      <c r="AM208" s="172">
        <f>IF(IFERROR(H208/'N2.3_RIIO3_Risk_And_Volumes'!H19,0)&lt;0,"Error",IFERROR(H208/'N2.3_RIIO3_Risk_And_Volumes'!H19,0))</f>
        <v>0</v>
      </c>
      <c r="AN208" s="172">
        <f>IF(IFERROR(I208/'N2.3_RIIO3_Risk_And_Volumes'!I19,0)&lt;0,"Error",IFERROR(I208/'N2.3_RIIO3_Risk_And_Volumes'!I19,0))</f>
        <v>0</v>
      </c>
      <c r="AO208" s="172">
        <f>IF(IFERROR(J208/'N2.3_RIIO3_Risk_And_Volumes'!J19,0)&lt;0,"Error",IFERROR(J208/'N2.3_RIIO3_Risk_And_Volumes'!J19,0))</f>
        <v>0</v>
      </c>
      <c r="AP208" s="172">
        <f>IF(IFERROR(K208/'N2.3_RIIO3_Risk_And_Volumes'!K19,0)&lt;0,"Error",IFERROR(K208/'N2.3_RIIO3_Risk_And_Volumes'!K19,0))</f>
        <v>0</v>
      </c>
      <c r="AQ208" s="172">
        <f>IF(IFERROR(L208/'N2.3_RIIO3_Risk_And_Volumes'!L19,0)&lt;0,"Error",IFERROR(L208/'N2.3_RIIO3_Risk_And_Volumes'!L19,0))</f>
        <v>0</v>
      </c>
      <c r="AR208" s="172">
        <f>IF(IFERROR(M208/'N2.3_RIIO3_Risk_And_Volumes'!M19,0)&lt;0,"Error",IFERROR(M208/'N2.3_RIIO3_Risk_And_Volumes'!M19,0))</f>
        <v>0.39547963028336691</v>
      </c>
      <c r="AS208" s="297">
        <f>IF(IFERROR(N208/'N2.3_RIIO3_Risk_And_Volumes'!N19,0)&lt;0,"Error",IFERROR(N208/'N2.3_RIIO3_Risk_And_Volumes'!N19,0))</f>
        <v>0.52511854829111548</v>
      </c>
      <c r="AT208" s="296">
        <f>IF(IFERROR('N2.4_RIIO3_Risk_Comp'!O208/'N2.3_RIIO3_Risk_And_Volumes'!O19,0)&lt;0,"Error",IFERROR('N2.4_RIIO3_Risk_Comp'!O208/'N2.3_RIIO3_Risk_And_Volumes'!O19,0))</f>
        <v>0.73201791198428745</v>
      </c>
      <c r="AU208" s="172">
        <f>IF(IFERROR('N2.4_RIIO3_Risk_Comp'!P208/'N2.3_RIIO3_Risk_And_Volumes'!P19,0)&lt;0,"Error",IFERROR('N2.4_RIIO3_Risk_Comp'!P208/'N2.3_RIIO3_Risk_And_Volumes'!P19,0))</f>
        <v>0</v>
      </c>
      <c r="AV208" s="172">
        <f>IF(IFERROR('N2.4_RIIO3_Risk_Comp'!Q208/'N2.3_RIIO3_Risk_And_Volumes'!Q19,0)&lt;0,"Error",IFERROR('N2.4_RIIO3_Risk_Comp'!Q208/'N2.3_RIIO3_Risk_And_Volumes'!Q19,0))</f>
        <v>0</v>
      </c>
      <c r="AW208" s="172">
        <f>IF(IFERROR('N2.4_RIIO3_Risk_Comp'!R208/'N2.3_RIIO3_Risk_And_Volumes'!R19,0)&lt;0,"Error",IFERROR('N2.4_RIIO3_Risk_Comp'!R208/'N2.3_RIIO3_Risk_And_Volumes'!R19,0))</f>
        <v>0</v>
      </c>
      <c r="AX208" s="172">
        <f>IF(IFERROR('N2.4_RIIO3_Risk_Comp'!S208/'N2.3_RIIO3_Risk_And_Volumes'!S19,0)&lt;0,"Error",IFERROR('N2.4_RIIO3_Risk_Comp'!S208/'N2.3_RIIO3_Risk_And_Volumes'!S19,0))</f>
        <v>0</v>
      </c>
      <c r="AY208" s="172">
        <f>IF(IFERROR('N2.4_RIIO3_Risk_Comp'!T208/'N2.3_RIIO3_Risk_And_Volumes'!T19,0)&lt;0,"Error",IFERROR('N2.4_RIIO3_Risk_Comp'!T208/'N2.3_RIIO3_Risk_And_Volumes'!T19,0))</f>
        <v>0</v>
      </c>
      <c r="AZ208" s="172">
        <f>IF(IFERROR('N2.4_RIIO3_Risk_Comp'!U208/'N2.3_RIIO3_Risk_And_Volumes'!U19,0)&lt;0,"Error",IFERROR('N2.4_RIIO3_Risk_Comp'!U208/'N2.3_RIIO3_Risk_And_Volumes'!U19,0))</f>
        <v>0</v>
      </c>
      <c r="BA208" s="172">
        <f>IF(IFERROR('N2.4_RIIO3_Risk_Comp'!V208/'N2.3_RIIO3_Risk_And_Volumes'!V19,0)&lt;0,"Error",IFERROR('N2.4_RIIO3_Risk_Comp'!V208/'N2.3_RIIO3_Risk_And_Volumes'!V19,0))</f>
        <v>0</v>
      </c>
      <c r="BB208" s="172">
        <f>IF(IFERROR('N2.4_RIIO3_Risk_Comp'!W208/'N2.3_RIIO3_Risk_And_Volumes'!W19,0)&lt;0,"Error",IFERROR('N2.4_RIIO3_Risk_Comp'!W208/'N2.3_RIIO3_Risk_And_Volumes'!W19,0))</f>
        <v>0</v>
      </c>
      <c r="BC208" s="297">
        <f>IF(IFERROR('N2.4_RIIO3_Risk_Comp'!X208/'N2.3_RIIO3_Risk_And_Volumes'!X19,0)&lt;0,"Error",IFERROR('N2.4_RIIO3_Risk_Comp'!X208/'N2.3_RIIO3_Risk_And_Volumes'!X19,0))</f>
        <v>0.42080157840441279</v>
      </c>
      <c r="BD208" s="296">
        <f>IF(IFERROR('N2.4_RIIO3_Risk_Comp'!Y208/'N2.3_RIIO3_Risk_And_Volumes'!AI19,0)&lt;0,"Error",IFERROR('N2.4_RIIO3_Risk_Comp'!Y208/'N2.3_RIIO3_Risk_And_Volumes'!AI19,0))</f>
        <v>0.56550483170394594</v>
      </c>
      <c r="BE208" s="172">
        <f>IF(IFERROR('N2.4_RIIO3_Risk_Comp'!Z208/'N2.3_RIIO3_Risk_And_Volumes'!AJ19,0)&lt;0,"Error",IFERROR('N2.4_RIIO3_Risk_Comp'!Z208/'N2.3_RIIO3_Risk_And_Volumes'!AJ19,0))</f>
        <v>0</v>
      </c>
      <c r="BF208" s="172">
        <f>IF(IFERROR('N2.4_RIIO3_Risk_Comp'!AA208/'N2.3_RIIO3_Risk_And_Volumes'!AK19,0)&lt;0,"Error",IFERROR('N2.4_RIIO3_Risk_Comp'!AA208/'N2.3_RIIO3_Risk_And_Volumes'!AK19,0))</f>
        <v>0</v>
      </c>
      <c r="BG208" s="172">
        <f>IF(IFERROR('N2.4_RIIO3_Risk_Comp'!AB208/'N2.3_RIIO3_Risk_And_Volumes'!AL19,0)&lt;0,"Error",IFERROR('N2.4_RIIO3_Risk_Comp'!AB208/'N2.3_RIIO3_Risk_And_Volumes'!AL19,0))</f>
        <v>0</v>
      </c>
      <c r="BH208" s="172">
        <f>IF(IFERROR('N2.4_RIIO3_Risk_Comp'!AC208/'N2.3_RIIO3_Risk_And_Volumes'!AM19,0)&lt;0,"Error",IFERROR('N2.4_RIIO3_Risk_Comp'!AC208/'N2.3_RIIO3_Risk_And_Volumes'!AM19,0))</f>
        <v>0</v>
      </c>
      <c r="BI208" s="172">
        <f>IF(IFERROR('N2.4_RIIO3_Risk_Comp'!AD208/'N2.3_RIIO3_Risk_And_Volumes'!AN19,0)&lt;0,"Error",IFERROR('N2.4_RIIO3_Risk_Comp'!AD208/'N2.3_RIIO3_Risk_And_Volumes'!AN19,0))</f>
        <v>0</v>
      </c>
      <c r="BJ208" s="172">
        <f>IF(IFERROR('N2.4_RIIO3_Risk_Comp'!AE208/'N2.3_RIIO3_Risk_And_Volumes'!AO19,0)&lt;0,"Error",IFERROR('N2.4_RIIO3_Risk_Comp'!AE208/'N2.3_RIIO3_Risk_And_Volumes'!AO19,0))</f>
        <v>0</v>
      </c>
      <c r="BK208" s="172">
        <f>IF(IFERROR('N2.4_RIIO3_Risk_Comp'!AF208/'N2.3_RIIO3_Risk_And_Volumes'!AP19,0)&lt;0,"Error",IFERROR('N2.4_RIIO3_Risk_Comp'!AF208/'N2.3_RIIO3_Risk_And_Volumes'!AP19,0))</f>
        <v>0</v>
      </c>
      <c r="BL208" s="172">
        <f>IF(IFERROR('N2.4_RIIO3_Risk_Comp'!AG208/'N2.3_RIIO3_Risk_And_Volumes'!AQ19,0)&lt;0,"Error",IFERROR('N2.4_RIIO3_Risk_Comp'!AG208/'N2.3_RIIO3_Risk_And_Volumes'!AQ19,0))</f>
        <v>0</v>
      </c>
      <c r="BM208" s="297">
        <f>IF(IFERROR('N2.4_RIIO3_Risk_Comp'!AH208/'N2.3_RIIO3_Risk_And_Volumes'!AR19,0)&lt;0,"Error",IFERROR('N2.4_RIIO3_Risk_Comp'!AH208/'N2.3_RIIO3_Risk_And_Volumes'!AR19,0))</f>
        <v>0.42446335225025111</v>
      </c>
      <c r="BO208" s="63">
        <f t="shared" si="30"/>
        <v>29.373082832579605</v>
      </c>
      <c r="BP208" s="63">
        <f t="shared" si="31"/>
        <v>34.853971549412726</v>
      </c>
      <c r="BQ208" s="63">
        <f t="shared" si="32"/>
        <v>31.607818616574022</v>
      </c>
      <c r="BR208" s="63">
        <f>IF(IFERROR(BO208/'N2.3_RIIO3_Risk_And_Volumes'!BN19,0)&lt;0,"Error",IFERROR(BO208/'N2.3_RIIO3_Risk_And_Volumes'!BN19,0))</f>
        <v>0.47966264272689291</v>
      </c>
      <c r="BS208" s="63">
        <f>IF(IFERROR('N2.4_RIIO3_Risk_Comp'!BP208/'N2.3_RIIO3_Risk_And_Volumes'!BP19,0)&lt;0,"Error",IFERROR('N2.4_RIIO3_Risk_Comp'!BP208/'N2.3_RIIO3_Risk_And_Volumes'!BP19,0))</f>
        <v>0.48381770482579101</v>
      </c>
      <c r="BT208" s="63">
        <f>IF(IFERROR('N2.4_RIIO3_Risk_Comp'!BQ208/'N2.3_RIIO3_Risk_And_Volumes'!BR19,0)&lt;0,"Error",IFERROR('N2.4_RIIO3_Risk_Comp'!BQ208/'N2.3_RIIO3_Risk_And_Volumes'!BR19,0))</f>
        <v>0.49276912074281548</v>
      </c>
    </row>
    <row r="209" spans="1:72">
      <c r="A209" t="s">
        <v>974</v>
      </c>
      <c r="B209" s="108" t="s">
        <v>213</v>
      </c>
      <c r="C209" s="144" t="str">
        <f>IF($D$2="ET",VLOOKUP(B209,'N0.7_Lookup_References'!$E$13:$K$71,2,FALSE),IF('N2.1_Network_Risk_Summary'!$C$2="GD",VLOOKUP(B209,'N0.7_Lookup_References'!$E$13:$K$73,4,FALSE),IF($D$2="GT",VLOOKUP(B209,'N0.7_Lookup_References'!$E$13:$K$71,6,FALSE),"")))</f>
        <v>Risers</v>
      </c>
      <c r="D209" s="53" t="s">
        <v>441</v>
      </c>
      <c r="E209" s="289">
        <v>1.6470652399999831E-2</v>
      </c>
      <c r="F209" s="247">
        <v>2.83717442E-2</v>
      </c>
      <c r="G209" s="247">
        <v>2.6235494099999937E-2</v>
      </c>
      <c r="H209" s="247">
        <v>1.4509030700000008E-2</v>
      </c>
      <c r="I209" s="247">
        <v>8.3329942000000025E-3</v>
      </c>
      <c r="J209" s="247">
        <v>7.6226051000000015E-3</v>
      </c>
      <c r="K209" s="247">
        <v>5.5030134999999973E-3</v>
      </c>
      <c r="L209" s="247">
        <v>2.5034355000000002E-3</v>
      </c>
      <c r="M209" s="247">
        <v>2.3633038999999996E-3</v>
      </c>
      <c r="N209" s="290">
        <v>7.4940245799999972E-2</v>
      </c>
      <c r="O209" s="289">
        <v>1.5379682800000129E-2</v>
      </c>
      <c r="P209" s="247">
        <v>2.3598098999999987E-2</v>
      </c>
      <c r="Q209" s="247">
        <v>3.038826600000006E-2</v>
      </c>
      <c r="R209" s="247">
        <v>1.3060721599999988E-2</v>
      </c>
      <c r="S209" s="247">
        <v>1.1461215000000005E-2</v>
      </c>
      <c r="T209" s="247">
        <v>1.0674904500000006E-2</v>
      </c>
      <c r="U209" s="247">
        <v>4.0608803999999995E-3</v>
      </c>
      <c r="V209" s="247">
        <v>5.7925928999999999E-3</v>
      </c>
      <c r="W209" s="247">
        <v>2.7469176E-3</v>
      </c>
      <c r="X209" s="290">
        <v>8.5576913499999963E-2</v>
      </c>
      <c r="Y209" s="289">
        <v>1.5558360800000134E-2</v>
      </c>
      <c r="Z209" s="247">
        <v>2.3589413299999987E-2</v>
      </c>
      <c r="AA209" s="247">
        <v>3.1724368000000058E-2</v>
      </c>
      <c r="AB209" s="247">
        <v>1.3209494099999988E-2</v>
      </c>
      <c r="AC209" s="247">
        <v>1.0658058300000006E-2</v>
      </c>
      <c r="AD209" s="247">
        <v>1.0616549100000008E-2</v>
      </c>
      <c r="AE209" s="247">
        <v>4.9671365999999981E-3</v>
      </c>
      <c r="AF209" s="247">
        <v>5.9435745000000016E-3</v>
      </c>
      <c r="AG209" s="247">
        <v>3.7449190000000006E-3</v>
      </c>
      <c r="AH209" s="290">
        <v>8.0411481599999932E-2</v>
      </c>
      <c r="AJ209" s="296">
        <f>IF(IFERROR(E209/'N2.3_RIIO3_Risk_And_Volumes'!E20,0)&lt;0,"Error",IFERROR(E209/'N2.3_RIIO3_Risk_And_Volumes'!E20,0))</f>
        <v>0.28476040052743484</v>
      </c>
      <c r="AK209" s="172">
        <f>IF(IFERROR(F209/'N2.3_RIIO3_Risk_And_Volumes'!F20,0)&lt;0,"Error",IFERROR(F209/'N2.3_RIIO3_Risk_And_Volumes'!F20,0))</f>
        <v>0.24262325030593024</v>
      </c>
      <c r="AL209" s="172">
        <f>IF(IFERROR(G209/'N2.3_RIIO3_Risk_And_Volumes'!G20,0)&lt;0,"Error",IFERROR(G209/'N2.3_RIIO3_Risk_And_Volumes'!G20,0))</f>
        <v>0.17975722646623096</v>
      </c>
      <c r="AM209" s="172">
        <f>IF(IFERROR(H209/'N2.3_RIIO3_Risk_And_Volumes'!H20,0)&lt;0,"Error",IFERROR(H209/'N2.3_RIIO3_Risk_And_Volumes'!H20,0))</f>
        <v>0.16034136819256747</v>
      </c>
      <c r="AN209" s="172">
        <f>IF(IFERROR(I209/'N2.3_RIIO3_Risk_And_Volumes'!I20,0)&lt;0,"Error",IFERROR(I209/'N2.3_RIIO3_Risk_And_Volumes'!I20,0))</f>
        <v>0.14414838877467487</v>
      </c>
      <c r="AO209" s="172">
        <f>IF(IFERROR(J209/'N2.3_RIIO3_Risk_And_Volumes'!J20,0)&lt;0,"Error",IFERROR(J209/'N2.3_RIIO3_Risk_And_Volumes'!J20,0))</f>
        <v>0.19252762172410989</v>
      </c>
      <c r="AP209" s="172">
        <f>IF(IFERROR(K209/'N2.3_RIIO3_Risk_And_Volumes'!K20,0)&lt;0,"Error",IFERROR(K209/'N2.3_RIIO3_Risk_And_Volumes'!K20,0))</f>
        <v>0.16302279380323445</v>
      </c>
      <c r="AQ209" s="172">
        <f>IF(IFERROR(L209/'N2.3_RIIO3_Risk_And_Volumes'!L20,0)&lt;0,"Error",IFERROR(L209/'N2.3_RIIO3_Risk_And_Volumes'!L20,0))</f>
        <v>0.1361444306501092</v>
      </c>
      <c r="AR209" s="172">
        <f>IF(IFERROR(M209/'N2.3_RIIO3_Risk_And_Volumes'!M20,0)&lt;0,"Error",IFERROR(M209/'N2.3_RIIO3_Risk_And_Volumes'!M20,0))</f>
        <v>0.13732768972321557</v>
      </c>
      <c r="AS209" s="297">
        <f>IF(IFERROR(N209/'N2.3_RIIO3_Risk_And_Volumes'!N20,0)&lt;0,"Error",IFERROR(N209/'N2.3_RIIO3_Risk_And_Volumes'!N20,0))</f>
        <v>0.12644050835265391</v>
      </c>
      <c r="AT209" s="296">
        <f>IF(IFERROR('N2.4_RIIO3_Risk_Comp'!O209/'N2.3_RIIO3_Risk_And_Volumes'!O20,0)&lt;0,"Error",IFERROR('N2.4_RIIO3_Risk_Comp'!O209/'N2.3_RIIO3_Risk_And_Volumes'!O20,0))</f>
        <v>0.2798018613700613</v>
      </c>
      <c r="AU209" s="172">
        <f>IF(IFERROR('N2.4_RIIO3_Risk_Comp'!P209/'N2.3_RIIO3_Risk_And_Volumes'!P20,0)&lt;0,"Error",IFERROR('N2.4_RIIO3_Risk_Comp'!P209/'N2.3_RIIO3_Risk_And_Volumes'!P20,0))</f>
        <v>0.24343598517134954</v>
      </c>
      <c r="AV209" s="172">
        <f>IF(IFERROR('N2.4_RIIO3_Risk_Comp'!Q209/'N2.3_RIIO3_Risk_And_Volumes'!Q20,0)&lt;0,"Error",IFERROR('N2.4_RIIO3_Risk_Comp'!Q209/'N2.3_RIIO3_Risk_And_Volumes'!Q20,0))</f>
        <v>0.17095715354421956</v>
      </c>
      <c r="AW209" s="172">
        <f>IF(IFERROR('N2.4_RIIO3_Risk_Comp'!R209/'N2.3_RIIO3_Risk_And_Volumes'!R20,0)&lt;0,"Error",IFERROR('N2.4_RIIO3_Risk_Comp'!R209/'N2.3_RIIO3_Risk_And_Volumes'!R20,0))</f>
        <v>0.15259775242793663</v>
      </c>
      <c r="AX209" s="172">
        <f>IF(IFERROR('N2.4_RIIO3_Risk_Comp'!S209/'N2.3_RIIO3_Risk_And_Volumes'!S20,0)&lt;0,"Error",IFERROR('N2.4_RIIO3_Risk_Comp'!S209/'N2.3_RIIO3_Risk_And_Volumes'!S20,0))</f>
        <v>0.15280397952111877</v>
      </c>
      <c r="AY209" s="172">
        <f>IF(IFERROR('N2.4_RIIO3_Risk_Comp'!T209/'N2.3_RIIO3_Risk_And_Volumes'!T20,0)&lt;0,"Error",IFERROR('N2.4_RIIO3_Risk_Comp'!T209/'N2.3_RIIO3_Risk_And_Volumes'!T20,0))</f>
        <v>0.14697213021673122</v>
      </c>
      <c r="AZ209" s="172">
        <f>IF(IFERROR('N2.4_RIIO3_Risk_Comp'!U209/'N2.3_RIIO3_Risk_And_Volumes'!U20,0)&lt;0,"Error",IFERROR('N2.4_RIIO3_Risk_Comp'!U209/'N2.3_RIIO3_Risk_And_Volumes'!U20,0))</f>
        <v>0.15247419158925221</v>
      </c>
      <c r="BA209" s="172">
        <f>IF(IFERROR('N2.4_RIIO3_Risk_Comp'!V209/'N2.3_RIIO3_Risk_And_Volumes'!V20,0)&lt;0,"Error",IFERROR('N2.4_RIIO3_Risk_Comp'!V209/'N2.3_RIIO3_Risk_And_Volumes'!V20,0))</f>
        <v>0.15957472393818364</v>
      </c>
      <c r="BB209" s="172">
        <f>IF(IFERROR('N2.4_RIIO3_Risk_Comp'!W209/'N2.3_RIIO3_Risk_And_Volumes'!W20,0)&lt;0,"Error",IFERROR('N2.4_RIIO3_Risk_Comp'!W209/'N2.3_RIIO3_Risk_And_Volumes'!W20,0))</f>
        <v>0.12543802884206262</v>
      </c>
      <c r="BC209" s="297">
        <f>IF(IFERROR('N2.4_RIIO3_Risk_Comp'!X209/'N2.3_RIIO3_Risk_And_Volumes'!X20,0)&lt;0,"Error",IFERROR('N2.4_RIIO3_Risk_Comp'!X209/'N2.3_RIIO3_Risk_And_Volumes'!X20,0))</f>
        <v>0.11474970880798931</v>
      </c>
      <c r="BD209" s="296">
        <f>IF(IFERROR('N2.4_RIIO3_Risk_Comp'!Y209/'N2.3_RIIO3_Risk_And_Volumes'!AI20,0)&lt;0,"Error",IFERROR('N2.4_RIIO3_Risk_Comp'!Y209/'N2.3_RIIO3_Risk_And_Volumes'!AI20,0))</f>
        <v>0.28154049254321067</v>
      </c>
      <c r="BE209" s="172">
        <f>IF(IFERROR('N2.4_RIIO3_Risk_Comp'!Z209/'N2.3_RIIO3_Risk_And_Volumes'!AJ20,0)&lt;0,"Error",IFERROR('N2.4_RIIO3_Risk_Comp'!Z209/'N2.3_RIIO3_Risk_And_Volumes'!AJ20,0))</f>
        <v>0.24554742632508422</v>
      </c>
      <c r="BF209" s="172">
        <f>IF(IFERROR('N2.4_RIIO3_Risk_Comp'!AA209/'N2.3_RIIO3_Risk_And_Volumes'!AK20,0)&lt;0,"Error",IFERROR('N2.4_RIIO3_Risk_Comp'!AA209/'N2.3_RIIO3_Risk_And_Volumes'!AK20,0))</f>
        <v>0.1764300440215871</v>
      </c>
      <c r="BG209" s="172">
        <f>IF(IFERROR('N2.4_RIIO3_Risk_Comp'!AB209/'N2.3_RIIO3_Risk_And_Volumes'!AL20,0)&lt;0,"Error",IFERROR('N2.4_RIIO3_Risk_Comp'!AB209/'N2.3_RIIO3_Risk_And_Volumes'!AL20,0))</f>
        <v>0.1536771445643802</v>
      </c>
      <c r="BH209" s="172">
        <f>IF(IFERROR('N2.4_RIIO3_Risk_Comp'!AC209/'N2.3_RIIO3_Risk_And_Volumes'!AM20,0)&lt;0,"Error",IFERROR('N2.4_RIIO3_Risk_Comp'!AC209/'N2.3_RIIO3_Risk_And_Volumes'!AM20,0))</f>
        <v>0.15358327064431751</v>
      </c>
      <c r="BI209" s="172">
        <f>IF(IFERROR('N2.4_RIIO3_Risk_Comp'!AD209/'N2.3_RIIO3_Risk_And_Volumes'!AN20,0)&lt;0,"Error",IFERROR('N2.4_RIIO3_Risk_Comp'!AD209/'N2.3_RIIO3_Risk_And_Volumes'!AN20,0))</f>
        <v>0.14954264193037711</v>
      </c>
      <c r="BJ209" s="172">
        <f>IF(IFERROR('N2.4_RIIO3_Risk_Comp'!AE209/'N2.3_RIIO3_Risk_And_Volumes'!AO20,0)&lt;0,"Error",IFERROR('N2.4_RIIO3_Risk_Comp'!AE209/'N2.3_RIIO3_Risk_And_Volumes'!AO20,0))</f>
        <v>0.17304513094118867</v>
      </c>
      <c r="BK209" s="172">
        <f>IF(IFERROR('N2.4_RIIO3_Risk_Comp'!AF209/'N2.3_RIIO3_Risk_And_Volumes'!AP20,0)&lt;0,"Error",IFERROR('N2.4_RIIO3_Risk_Comp'!AF209/'N2.3_RIIO3_Risk_And_Volumes'!AP20,0))</f>
        <v>0.16695505476207032</v>
      </c>
      <c r="BL209" s="172">
        <f>IF(IFERROR('N2.4_RIIO3_Risk_Comp'!AG209/'N2.3_RIIO3_Risk_And_Volumes'!AQ20,0)&lt;0,"Error",IFERROR('N2.4_RIIO3_Risk_Comp'!AG209/'N2.3_RIIO3_Risk_And_Volumes'!AQ20,0))</f>
        <v>0.15214319268034102</v>
      </c>
      <c r="BM209" s="297">
        <f>IF(IFERROR('N2.4_RIIO3_Risk_Comp'!AH209/'N2.3_RIIO3_Risk_And_Volumes'!AR20,0)&lt;0,"Error",IFERROR('N2.4_RIIO3_Risk_Comp'!AH209/'N2.3_RIIO3_Risk_And_Volumes'!AR20,0))</f>
        <v>0.11732640212726581</v>
      </c>
      <c r="BO209" s="63">
        <f t="shared" si="30"/>
        <v>0.18685251939999975</v>
      </c>
      <c r="BP209" s="63">
        <f t="shared" si="31"/>
        <v>0.20274019330000015</v>
      </c>
      <c r="BQ209" s="63">
        <f t="shared" si="32"/>
        <v>0.20042335530000011</v>
      </c>
      <c r="BR209" s="63">
        <f>IF(IFERROR(BO209/'N2.3_RIIO3_Risk_And_Volumes'!BN20,0)&lt;0,"Error",IFERROR(BO209/'N2.3_RIIO3_Risk_And_Volumes'!BN20,0))</f>
        <v>0.15961273983668087</v>
      </c>
      <c r="BS209" s="63">
        <f>IF(IFERROR('N2.4_RIIO3_Risk_Comp'!BP209/'N2.3_RIIO3_Risk_And_Volumes'!BP20,0)&lt;0,"Error",IFERROR('N2.4_RIIO3_Risk_Comp'!BP209/'N2.3_RIIO3_Risk_And_Volumes'!BP20,0))</f>
        <v>0.14549124560188254</v>
      </c>
      <c r="BT209" s="63">
        <f>IF(IFERROR('N2.4_RIIO3_Risk_Comp'!BQ209/'N2.3_RIIO3_Risk_And_Volumes'!BR20,0)&lt;0,"Error",IFERROR('N2.4_RIIO3_Risk_Comp'!BQ209/'N2.3_RIIO3_Risk_And_Volumes'!BR20,0))</f>
        <v>0.15049366880931811</v>
      </c>
    </row>
    <row r="210" spans="1:72">
      <c r="A210" t="s">
        <v>974</v>
      </c>
      <c r="B210" s="108" t="s">
        <v>224</v>
      </c>
      <c r="C210" s="144" t="str">
        <f>IF($D$2="ET",VLOOKUP(B210,'N0.7_Lookup_References'!$E$13:$K$71,2,FALSE),IF('N2.1_Network_Risk_Summary'!$C$2="GD",VLOOKUP(B210,'N0.7_Lookup_References'!$E$13:$K$73,4,FALSE),IF($D$2="GT",VLOOKUP(B210,'N0.7_Lookup_References'!$E$13:$K$71,6,FALSE),"")))</f>
        <v>Filters</v>
      </c>
      <c r="D210" s="53" t="s">
        <v>441</v>
      </c>
      <c r="E210" s="289">
        <v>0</v>
      </c>
      <c r="F210" s="247">
        <v>0</v>
      </c>
      <c r="G210" s="247">
        <v>0</v>
      </c>
      <c r="H210" s="247">
        <v>0</v>
      </c>
      <c r="I210" s="247">
        <v>0.20795576650000008</v>
      </c>
      <c r="J210" s="247">
        <v>0.26650909199999995</v>
      </c>
      <c r="K210" s="247">
        <v>4.6267276799999993E-2</v>
      </c>
      <c r="L210" s="247">
        <v>6.4099402299999997E-2</v>
      </c>
      <c r="M210" s="247">
        <v>2.6789473799999998E-2</v>
      </c>
      <c r="N210" s="290">
        <v>0.1033714444</v>
      </c>
      <c r="O210" s="289">
        <v>0</v>
      </c>
      <c r="P210" s="247">
        <v>0</v>
      </c>
      <c r="Q210" s="247">
        <v>0</v>
      </c>
      <c r="R210" s="247">
        <v>0</v>
      </c>
      <c r="S210" s="247">
        <v>1.9478655999999997E-2</v>
      </c>
      <c r="T210" s="247">
        <v>0.32300785749999983</v>
      </c>
      <c r="U210" s="247">
        <v>0.1467155379</v>
      </c>
      <c r="V210" s="247">
        <v>3.2547173899999997E-2</v>
      </c>
      <c r="W210" s="247">
        <v>4.3227405400000009E-2</v>
      </c>
      <c r="X210" s="290">
        <v>0.15148744089999999</v>
      </c>
      <c r="Y210" s="289">
        <v>0</v>
      </c>
      <c r="Z210" s="247">
        <v>7.5052058699999993E-2</v>
      </c>
      <c r="AA210" s="247">
        <v>0</v>
      </c>
      <c r="AB210" s="247">
        <v>0</v>
      </c>
      <c r="AC210" s="247">
        <v>4.4645747899999998E-2</v>
      </c>
      <c r="AD210" s="247">
        <v>0.29321561369999993</v>
      </c>
      <c r="AE210" s="247">
        <v>0.10208614360000004</v>
      </c>
      <c r="AF210" s="247">
        <v>2.4005956000000002E-2</v>
      </c>
      <c r="AG210" s="247">
        <v>2.9124270299999998E-2</v>
      </c>
      <c r="AH210" s="290">
        <v>0.13854524539999999</v>
      </c>
      <c r="AJ210" s="296">
        <f>IF(IFERROR(E210/'N2.3_RIIO3_Risk_And_Volumes'!E21,0)&lt;0,"Error",IFERROR(E210/'N2.3_RIIO3_Risk_And_Volumes'!E21,0))</f>
        <v>0</v>
      </c>
      <c r="AK210" s="172">
        <f>IF(IFERROR(F210/'N2.3_RIIO3_Risk_And_Volumes'!F21,0)&lt;0,"Error",IFERROR(F210/'N2.3_RIIO3_Risk_And_Volumes'!F21,0))</f>
        <v>0</v>
      </c>
      <c r="AL210" s="172">
        <f>IF(IFERROR(G210/'N2.3_RIIO3_Risk_And_Volumes'!G21,0)&lt;0,"Error",IFERROR(G210/'N2.3_RIIO3_Risk_And_Volumes'!G21,0))</f>
        <v>0</v>
      </c>
      <c r="AM210" s="172">
        <f>IF(IFERROR(H210/'N2.3_RIIO3_Risk_And_Volumes'!H21,0)&lt;0,"Error",IFERROR(H210/'N2.3_RIIO3_Risk_And_Volumes'!H21,0))</f>
        <v>0</v>
      </c>
      <c r="AN210" s="172">
        <f>IF(IFERROR(I210/'N2.3_RIIO3_Risk_And_Volumes'!I21,0)&lt;0,"Error",IFERROR(I210/'N2.3_RIIO3_Risk_And_Volumes'!I21,0))</f>
        <v>5.895613473279647E-2</v>
      </c>
      <c r="AO210" s="172">
        <f>IF(IFERROR(J210/'N2.3_RIIO3_Risk_And_Volumes'!J21,0)&lt;0,"Error",IFERROR(J210/'N2.3_RIIO3_Risk_And_Volumes'!J21,0))</f>
        <v>6.9835833673581746E-2</v>
      </c>
      <c r="AP210" s="172">
        <f>IF(IFERROR(K210/'N2.3_RIIO3_Risk_And_Volumes'!K21,0)&lt;0,"Error",IFERROR(K210/'N2.3_RIIO3_Risk_And_Volumes'!K21,0))</f>
        <v>6.4645640608176055E-2</v>
      </c>
      <c r="AQ210" s="172">
        <f>IF(IFERROR(L210/'N2.3_RIIO3_Risk_And_Volumes'!L21,0)&lt;0,"Error",IFERROR(L210/'N2.3_RIIO3_Risk_And_Volumes'!L21,0))</f>
        <v>3.8403924571486114E-2</v>
      </c>
      <c r="AR210" s="172">
        <f>IF(IFERROR(M210/'N2.3_RIIO3_Risk_And_Volumes'!M21,0)&lt;0,"Error",IFERROR(M210/'N2.3_RIIO3_Risk_And_Volumes'!M21,0))</f>
        <v>5.6980865687449173E-2</v>
      </c>
      <c r="AS210" s="297">
        <f>IF(IFERROR(N210/'N2.3_RIIO3_Risk_And_Volumes'!N21,0)&lt;0,"Error",IFERROR(N210/'N2.3_RIIO3_Risk_And_Volumes'!N21,0))</f>
        <v>1.9225351892971993E-2</v>
      </c>
      <c r="AT210" s="296">
        <f>IF(IFERROR('N2.4_RIIO3_Risk_Comp'!O210/'N2.3_RIIO3_Risk_And_Volumes'!O21,0)&lt;0,"Error",IFERROR('N2.4_RIIO3_Risk_Comp'!O210/'N2.3_RIIO3_Risk_And_Volumes'!O21,0))</f>
        <v>0</v>
      </c>
      <c r="AU210" s="172">
        <f>IF(IFERROR('N2.4_RIIO3_Risk_Comp'!P210/'N2.3_RIIO3_Risk_And_Volumes'!P21,0)&lt;0,"Error",IFERROR('N2.4_RIIO3_Risk_Comp'!P210/'N2.3_RIIO3_Risk_And_Volumes'!P21,0))</f>
        <v>0</v>
      </c>
      <c r="AV210" s="172">
        <f>IF(IFERROR('N2.4_RIIO3_Risk_Comp'!Q210/'N2.3_RIIO3_Risk_And_Volumes'!Q21,0)&lt;0,"Error",IFERROR('N2.4_RIIO3_Risk_Comp'!Q210/'N2.3_RIIO3_Risk_And_Volumes'!Q21,0))</f>
        <v>0</v>
      </c>
      <c r="AW210" s="172">
        <f>IF(IFERROR('N2.4_RIIO3_Risk_Comp'!R210/'N2.3_RIIO3_Risk_And_Volumes'!R21,0)&lt;0,"Error",IFERROR('N2.4_RIIO3_Risk_Comp'!R210/'N2.3_RIIO3_Risk_And_Volumes'!R21,0))</f>
        <v>0</v>
      </c>
      <c r="AX210" s="172">
        <f>IF(IFERROR('N2.4_RIIO3_Risk_Comp'!S210/'N2.3_RIIO3_Risk_And_Volumes'!S21,0)&lt;0,"Error",IFERROR('N2.4_RIIO3_Risk_Comp'!S210/'N2.3_RIIO3_Risk_And_Volumes'!S21,0))</f>
        <v>5.6369445930711227E-2</v>
      </c>
      <c r="AY210" s="172">
        <f>IF(IFERROR('N2.4_RIIO3_Risk_Comp'!T210/'N2.3_RIIO3_Risk_And_Volumes'!T21,0)&lt;0,"Error",IFERROR('N2.4_RIIO3_Risk_Comp'!T210/'N2.3_RIIO3_Risk_And_Volumes'!T21,0))</f>
        <v>5.2965214586111795E-2</v>
      </c>
      <c r="AZ210" s="172">
        <f>IF(IFERROR('N2.4_RIIO3_Risk_Comp'!U210/'N2.3_RIIO3_Risk_And_Volumes'!U21,0)&lt;0,"Error",IFERROR('N2.4_RIIO3_Risk_Comp'!U210/'N2.3_RIIO3_Risk_And_Volumes'!U21,0))</f>
        <v>5.8644928926582053E-2</v>
      </c>
      <c r="BA210" s="172">
        <f>IF(IFERROR('N2.4_RIIO3_Risk_Comp'!V210/'N2.3_RIIO3_Risk_And_Volumes'!V21,0)&lt;0,"Error",IFERROR('N2.4_RIIO3_Risk_Comp'!V210/'N2.3_RIIO3_Risk_And_Volumes'!V21,0))</f>
        <v>5.3476086511049258E-2</v>
      </c>
      <c r="BB210" s="172">
        <f>IF(IFERROR('N2.4_RIIO3_Risk_Comp'!W210/'N2.3_RIIO3_Risk_And_Volumes'!W21,0)&lt;0,"Error",IFERROR('N2.4_RIIO3_Risk_Comp'!W210/'N2.3_RIIO3_Risk_And_Volumes'!W21,0))</f>
        <v>3.0431876351690302E-2</v>
      </c>
      <c r="BC210" s="297">
        <f>IF(IFERROR('N2.4_RIIO3_Risk_Comp'!X210/'N2.3_RIIO3_Risk_And_Volumes'!X21,0)&lt;0,"Error",IFERROR('N2.4_RIIO3_Risk_Comp'!X210/'N2.3_RIIO3_Risk_And_Volumes'!X21,0))</f>
        <v>2.1632027415614669E-2</v>
      </c>
      <c r="BD210" s="296">
        <f>IF(IFERROR('N2.4_RIIO3_Risk_Comp'!Y210/'N2.3_RIIO3_Risk_And_Volumes'!AI21,0)&lt;0,"Error",IFERROR('N2.4_RIIO3_Risk_Comp'!Y210/'N2.3_RIIO3_Risk_And_Volumes'!AI21,0))</f>
        <v>0</v>
      </c>
      <c r="BE210" s="172">
        <f>IF(IFERROR('N2.4_RIIO3_Risk_Comp'!Z210/'N2.3_RIIO3_Risk_And_Volumes'!AJ21,0)&lt;0,"Error",IFERROR('N2.4_RIIO3_Risk_Comp'!Z210/'N2.3_RIIO3_Risk_And_Volumes'!AJ21,0))</f>
        <v>0.37894562170545215</v>
      </c>
      <c r="BF210" s="172">
        <f>IF(IFERROR('N2.4_RIIO3_Risk_Comp'!AA210/'N2.3_RIIO3_Risk_And_Volumes'!AK21,0)&lt;0,"Error",IFERROR('N2.4_RIIO3_Risk_Comp'!AA210/'N2.3_RIIO3_Risk_And_Volumes'!AK21,0))</f>
        <v>0</v>
      </c>
      <c r="BG210" s="172">
        <f>IF(IFERROR('N2.4_RIIO3_Risk_Comp'!AB210/'N2.3_RIIO3_Risk_And_Volumes'!AL21,0)&lt;0,"Error",IFERROR('N2.4_RIIO3_Risk_Comp'!AB210/'N2.3_RIIO3_Risk_And_Volumes'!AL21,0))</f>
        <v>0</v>
      </c>
      <c r="BH210" s="172">
        <f>IF(IFERROR('N2.4_RIIO3_Risk_Comp'!AC210/'N2.3_RIIO3_Risk_And_Volumes'!AM21,0)&lt;0,"Error",IFERROR('N2.4_RIIO3_Risk_Comp'!AC210/'N2.3_RIIO3_Risk_And_Volumes'!AM21,0))</f>
        <v>7.3012944107925623E-2</v>
      </c>
      <c r="BI210" s="172">
        <f>IF(IFERROR('N2.4_RIIO3_Risk_Comp'!AD210/'N2.3_RIIO3_Risk_And_Volumes'!AN21,0)&lt;0,"Error",IFERROR('N2.4_RIIO3_Risk_Comp'!AD210/'N2.3_RIIO3_Risk_And_Volumes'!AN21,0))</f>
        <v>5.4102273219815041E-2</v>
      </c>
      <c r="BJ210" s="172">
        <f>IF(IFERROR('N2.4_RIIO3_Risk_Comp'!AE210/'N2.3_RIIO3_Risk_And_Volumes'!AO21,0)&lt;0,"Error",IFERROR('N2.4_RIIO3_Risk_Comp'!AE210/'N2.3_RIIO3_Risk_And_Volumes'!AO21,0))</f>
        <v>5.9476505382524962E-2</v>
      </c>
      <c r="BK210" s="172">
        <f>IF(IFERROR('N2.4_RIIO3_Risk_Comp'!AF210/'N2.3_RIIO3_Risk_And_Volumes'!AP21,0)&lt;0,"Error",IFERROR('N2.4_RIIO3_Risk_Comp'!AF210/'N2.3_RIIO3_Risk_And_Volumes'!AP21,0))</f>
        <v>5.5694947629174464E-2</v>
      </c>
      <c r="BL210" s="172">
        <f>IF(IFERROR('N2.4_RIIO3_Risk_Comp'!AG210/'N2.3_RIIO3_Risk_And_Volumes'!AQ21,0)&lt;0,"Error",IFERROR('N2.4_RIIO3_Risk_Comp'!AG210/'N2.3_RIIO3_Risk_And_Volumes'!AQ21,0))</f>
        <v>2.975765184435036E-2</v>
      </c>
      <c r="BM210" s="297">
        <f>IF(IFERROR('N2.4_RIIO3_Risk_Comp'!AH210/'N2.3_RIIO3_Risk_And_Volumes'!AR21,0)&lt;0,"Error",IFERROR('N2.4_RIIO3_Risk_Comp'!AH210/'N2.3_RIIO3_Risk_And_Volumes'!AR21,0))</f>
        <v>2.0822577228154709E-2</v>
      </c>
      <c r="BO210" s="63">
        <f t="shared" si="30"/>
        <v>0.71499245580000004</v>
      </c>
      <c r="BP210" s="63">
        <f t="shared" si="31"/>
        <v>0.71646407159999981</v>
      </c>
      <c r="BQ210" s="63">
        <f t="shared" si="32"/>
        <v>0.70667503559999989</v>
      </c>
      <c r="BR210" s="63">
        <f>IF(IFERROR(BO210/'N2.3_RIIO3_Risk_And_Volumes'!BN21,0)&lt;0,"Error",IFERROR(BO210/'N2.3_RIIO3_Risk_And_Volumes'!BN21,0))</f>
        <v>4.5905568087251609E-2</v>
      </c>
      <c r="BS210" s="63">
        <f>IF(IFERROR('N2.4_RIIO3_Risk_Comp'!BP210/'N2.3_RIIO3_Risk_And_Volumes'!BP21,0)&lt;0,"Error",IFERROR('N2.4_RIIO3_Risk_Comp'!BP210/'N2.3_RIIO3_Risk_And_Volumes'!BP21,0))</f>
        <v>3.9852660418524123E-2</v>
      </c>
      <c r="BT210" s="63">
        <f>IF(IFERROR('N2.4_RIIO3_Risk_Comp'!BQ210/'N2.3_RIIO3_Risk_And_Volumes'!BR21,0)&lt;0,"Error",IFERROR('N2.4_RIIO3_Risk_Comp'!BQ210/'N2.3_RIIO3_Risk_And_Volumes'!BR21,0))</f>
        <v>4.4142509441145103E-2</v>
      </c>
    </row>
    <row r="211" spans="1:72">
      <c r="A211" t="s">
        <v>974</v>
      </c>
      <c r="B211" s="108" t="s">
        <v>233</v>
      </c>
      <c r="C211" s="144" t="str">
        <f>IF($D$2="ET",VLOOKUP(B211,'N0.7_Lookup_References'!$E$13:$K$71,2,FALSE),IF('N2.1_Network_Risk_Summary'!$C$2="GD",VLOOKUP(B211,'N0.7_Lookup_References'!$E$13:$K$73,4,FALSE),IF($D$2="GT",VLOOKUP(B211,'N0.7_Lookup_References'!$E$13:$K$71,6,FALSE),"")))</f>
        <v>Slamshut/ Regulators</v>
      </c>
      <c r="D211" s="53" t="s">
        <v>441</v>
      </c>
      <c r="E211" s="289">
        <v>0</v>
      </c>
      <c r="F211" s="247">
        <v>0</v>
      </c>
      <c r="G211" s="247">
        <v>0</v>
      </c>
      <c r="H211" s="247">
        <v>0</v>
      </c>
      <c r="I211" s="247">
        <v>2.3556307999999999E-3</v>
      </c>
      <c r="J211" s="247">
        <v>0.29481570639999988</v>
      </c>
      <c r="K211" s="247">
        <v>0.1493724843</v>
      </c>
      <c r="L211" s="247">
        <v>0.10450068639999999</v>
      </c>
      <c r="M211" s="247">
        <v>6.6392957899999994E-2</v>
      </c>
      <c r="N211" s="290">
        <v>0.25557999560000005</v>
      </c>
      <c r="O211" s="289">
        <v>0</v>
      </c>
      <c r="P211" s="247">
        <v>0</v>
      </c>
      <c r="Q211" s="247">
        <v>0</v>
      </c>
      <c r="R211" s="247">
        <v>0</v>
      </c>
      <c r="S211" s="247">
        <v>0</v>
      </c>
      <c r="T211" s="247">
        <v>2.3658288999999998E-3</v>
      </c>
      <c r="U211" s="247">
        <v>0.2826124787999999</v>
      </c>
      <c r="V211" s="247">
        <v>0.1375384446</v>
      </c>
      <c r="W211" s="247">
        <v>0.10960559170000002</v>
      </c>
      <c r="X211" s="290">
        <v>0.34371602589999994</v>
      </c>
      <c r="Y211" s="289">
        <v>2.4977361E-3</v>
      </c>
      <c r="Z211" s="247">
        <v>1.1902642799999998E-2</v>
      </c>
      <c r="AA211" s="247">
        <v>2.4801427099999999E-2</v>
      </c>
      <c r="AB211" s="247">
        <v>0</v>
      </c>
      <c r="AC211" s="247">
        <v>3.3764620100000003E-2</v>
      </c>
      <c r="AD211" s="247">
        <v>8.27065139E-2</v>
      </c>
      <c r="AE211" s="247">
        <v>0.27990795039999983</v>
      </c>
      <c r="AF211" s="247">
        <v>0.11553878979999996</v>
      </c>
      <c r="AG211" s="247">
        <v>6.7063818899999988E-2</v>
      </c>
      <c r="AH211" s="290">
        <v>0.24115797879999998</v>
      </c>
      <c r="AJ211" s="296">
        <f>IF(IFERROR(E211/'N2.3_RIIO3_Risk_And_Volumes'!E22,0)&lt;0,"Error",IFERROR(E211/'N2.3_RIIO3_Risk_And_Volumes'!E22,0))</f>
        <v>0</v>
      </c>
      <c r="AK211" s="172">
        <f>IF(IFERROR(F211/'N2.3_RIIO3_Risk_And_Volumes'!F22,0)&lt;0,"Error",IFERROR(F211/'N2.3_RIIO3_Risk_And_Volumes'!F22,0))</f>
        <v>0</v>
      </c>
      <c r="AL211" s="172">
        <f>IF(IFERROR(G211/'N2.3_RIIO3_Risk_And_Volumes'!G22,0)&lt;0,"Error",IFERROR(G211/'N2.3_RIIO3_Risk_And_Volumes'!G22,0))</f>
        <v>0</v>
      </c>
      <c r="AM211" s="172">
        <f>IF(IFERROR(H211/'N2.3_RIIO3_Risk_And_Volumes'!H22,0)&lt;0,"Error",IFERROR(H211/'N2.3_RIIO3_Risk_And_Volumes'!H22,0))</f>
        <v>0</v>
      </c>
      <c r="AN211" s="172">
        <f>IF(IFERROR(I211/'N2.3_RIIO3_Risk_And_Volumes'!I22,0)&lt;0,"Error",IFERROR(I211/'N2.3_RIIO3_Risk_And_Volumes'!I22,0))</f>
        <v>3.8692918885770047E-2</v>
      </c>
      <c r="AO211" s="172">
        <f>IF(IFERROR(J211/'N2.3_RIIO3_Risk_And_Volumes'!J22,0)&lt;0,"Error",IFERROR(J211/'N2.3_RIIO3_Risk_And_Volumes'!J22,0))</f>
        <v>5.8136320193997525E-2</v>
      </c>
      <c r="AP211" s="172">
        <f>IF(IFERROR(K211/'N2.3_RIIO3_Risk_And_Volumes'!K22,0)&lt;0,"Error",IFERROR(K211/'N2.3_RIIO3_Risk_And_Volumes'!K22,0))</f>
        <v>5.9529430144646588E-2</v>
      </c>
      <c r="AQ211" s="172">
        <f>IF(IFERROR(L211/'N2.3_RIIO3_Risk_And_Volumes'!L22,0)&lt;0,"Error",IFERROR(L211/'N2.3_RIIO3_Risk_And_Volumes'!L22,0))</f>
        <v>6.0621239683050887E-2</v>
      </c>
      <c r="AR211" s="172">
        <f>IF(IFERROR(M211/'N2.3_RIIO3_Risk_And_Volumes'!M22,0)&lt;0,"Error",IFERROR(M211/'N2.3_RIIO3_Risk_And_Volumes'!M22,0))</f>
        <v>3.4693591729452695E-2</v>
      </c>
      <c r="AS211" s="297">
        <f>IF(IFERROR(N211/'N2.3_RIIO3_Risk_And_Volumes'!N22,0)&lt;0,"Error",IFERROR(N211/'N2.3_RIIO3_Risk_And_Volumes'!N22,0))</f>
        <v>1.7313145819960834E-2</v>
      </c>
      <c r="AT211" s="296">
        <f>IF(IFERROR('N2.4_RIIO3_Risk_Comp'!O211/'N2.3_RIIO3_Risk_And_Volumes'!O22,0)&lt;0,"Error",IFERROR('N2.4_RIIO3_Risk_Comp'!O211/'N2.3_RIIO3_Risk_And_Volumes'!O22,0))</f>
        <v>0</v>
      </c>
      <c r="AU211" s="172">
        <f>IF(IFERROR('N2.4_RIIO3_Risk_Comp'!P211/'N2.3_RIIO3_Risk_And_Volumes'!P22,0)&lt;0,"Error",IFERROR('N2.4_RIIO3_Risk_Comp'!P211/'N2.3_RIIO3_Risk_And_Volumes'!P22,0))</f>
        <v>0</v>
      </c>
      <c r="AV211" s="172">
        <f>IF(IFERROR('N2.4_RIIO3_Risk_Comp'!Q211/'N2.3_RIIO3_Risk_And_Volumes'!Q22,0)&lt;0,"Error",IFERROR('N2.4_RIIO3_Risk_Comp'!Q211/'N2.3_RIIO3_Risk_And_Volumes'!Q22,0))</f>
        <v>0</v>
      </c>
      <c r="AW211" s="172">
        <f>IF(IFERROR('N2.4_RIIO3_Risk_Comp'!R211/'N2.3_RIIO3_Risk_And_Volumes'!R22,0)&lt;0,"Error",IFERROR('N2.4_RIIO3_Risk_Comp'!R211/'N2.3_RIIO3_Risk_And_Volumes'!R22,0))</f>
        <v>0</v>
      </c>
      <c r="AX211" s="172">
        <f>IF(IFERROR('N2.4_RIIO3_Risk_Comp'!S211/'N2.3_RIIO3_Risk_And_Volumes'!S22,0)&lt;0,"Error",IFERROR('N2.4_RIIO3_Risk_Comp'!S211/'N2.3_RIIO3_Risk_And_Volumes'!S22,0))</f>
        <v>0</v>
      </c>
      <c r="AY211" s="172">
        <f>IF(IFERROR('N2.4_RIIO3_Risk_Comp'!T211/'N2.3_RIIO3_Risk_And_Volumes'!T22,0)&lt;0,"Error",IFERROR('N2.4_RIIO3_Risk_Comp'!T211/'N2.3_RIIO3_Risk_And_Volumes'!T22,0))</f>
        <v>3.1098130866080289E-2</v>
      </c>
      <c r="AZ211" s="172">
        <f>IF(IFERROR('N2.4_RIIO3_Risk_Comp'!U211/'N2.3_RIIO3_Risk_And_Volumes'!U22,0)&lt;0,"Error",IFERROR('N2.4_RIIO3_Risk_Comp'!U211/'N2.3_RIIO3_Risk_And_Volumes'!U22,0))</f>
        <v>4.6743172433965162E-2</v>
      </c>
      <c r="BA211" s="172">
        <f>IF(IFERROR('N2.4_RIIO3_Risk_Comp'!V211/'N2.3_RIIO3_Risk_And_Volumes'!V22,0)&lt;0,"Error",IFERROR('N2.4_RIIO3_Risk_Comp'!V211/'N2.3_RIIO3_Risk_And_Volumes'!V22,0))</f>
        <v>5.4476068815478722E-2</v>
      </c>
      <c r="BB211" s="172">
        <f>IF(IFERROR('N2.4_RIIO3_Risk_Comp'!W211/'N2.3_RIIO3_Risk_And_Volumes'!W22,0)&lt;0,"Error",IFERROR('N2.4_RIIO3_Risk_Comp'!W211/'N2.3_RIIO3_Risk_And_Volumes'!W22,0))</f>
        <v>4.27823902844554E-2</v>
      </c>
      <c r="BC211" s="297">
        <f>IF(IFERROR('N2.4_RIIO3_Risk_Comp'!X211/'N2.3_RIIO3_Risk_And_Volumes'!X22,0)&lt;0,"Error",IFERROR('N2.4_RIIO3_Risk_Comp'!X211/'N2.3_RIIO3_Risk_And_Volumes'!X22,0))</f>
        <v>1.6420699055550877E-2</v>
      </c>
      <c r="BD211" s="296">
        <f>IF(IFERROR('N2.4_RIIO3_Risk_Comp'!Y211/'N2.3_RIIO3_Risk_And_Volumes'!AI22,0)&lt;0,"Error",IFERROR('N2.4_RIIO3_Risk_Comp'!Y211/'N2.3_RIIO3_Risk_And_Volumes'!AI22,0))</f>
        <v>0.32102649259182531</v>
      </c>
      <c r="BE211" s="172">
        <f>IF(IFERROR('N2.4_RIIO3_Risk_Comp'!Z211/'N2.3_RIIO3_Risk_And_Volumes'!AJ22,0)&lt;0,"Error",IFERROR('N2.4_RIIO3_Risk_Comp'!Z211/'N2.3_RIIO3_Risk_And_Volumes'!AJ22,0))</f>
        <v>0.26151837581158782</v>
      </c>
      <c r="BF211" s="172">
        <f>IF(IFERROR('N2.4_RIIO3_Risk_Comp'!AA211/'N2.3_RIIO3_Risk_And_Volumes'!AK22,0)&lt;0,"Error",IFERROR('N2.4_RIIO3_Risk_Comp'!AA211/'N2.3_RIIO3_Risk_And_Volumes'!AK22,0))</f>
        <v>0.34959035044766951</v>
      </c>
      <c r="BG211" s="172">
        <f>IF(IFERROR('N2.4_RIIO3_Risk_Comp'!AB211/'N2.3_RIIO3_Risk_And_Volumes'!AL22,0)&lt;0,"Error",IFERROR('N2.4_RIIO3_Risk_Comp'!AB211/'N2.3_RIIO3_Risk_And_Volumes'!AL22,0))</f>
        <v>0</v>
      </c>
      <c r="BH211" s="172">
        <f>IF(IFERROR('N2.4_RIIO3_Risk_Comp'!AC211/'N2.3_RIIO3_Risk_And_Volumes'!AM22,0)&lt;0,"Error",IFERROR('N2.4_RIIO3_Risk_Comp'!AC211/'N2.3_RIIO3_Risk_And_Volumes'!AM22,0))</f>
        <v>7.0566067374264393E-2</v>
      </c>
      <c r="BI211" s="172">
        <f>IF(IFERROR('N2.4_RIIO3_Risk_Comp'!AD211/'N2.3_RIIO3_Risk_And_Volumes'!AN22,0)&lt;0,"Error",IFERROR('N2.4_RIIO3_Risk_Comp'!AD211/'N2.3_RIIO3_Risk_And_Volumes'!AN22,0))</f>
        <v>8.444394333092349E-2</v>
      </c>
      <c r="BJ211" s="172">
        <f>IF(IFERROR('N2.4_RIIO3_Risk_Comp'!AE211/'N2.3_RIIO3_Risk_And_Volumes'!AO22,0)&lt;0,"Error",IFERROR('N2.4_RIIO3_Risk_Comp'!AE211/'N2.3_RIIO3_Risk_And_Volumes'!AO22,0))</f>
        <v>4.9179918721362056E-2</v>
      </c>
      <c r="BK211" s="172">
        <f>IF(IFERROR('N2.4_RIIO3_Risk_Comp'!AF211/'N2.3_RIIO3_Risk_And_Volumes'!AP22,0)&lt;0,"Error",IFERROR('N2.4_RIIO3_Risk_Comp'!AF211/'N2.3_RIIO3_Risk_And_Volumes'!AP22,0))</f>
        <v>5.3895651894979239E-2</v>
      </c>
      <c r="BL211" s="172">
        <f>IF(IFERROR('N2.4_RIIO3_Risk_Comp'!AG211/'N2.3_RIIO3_Risk_And_Volumes'!AQ22,0)&lt;0,"Error",IFERROR('N2.4_RIIO3_Risk_Comp'!AG211/'N2.3_RIIO3_Risk_And_Volumes'!AQ22,0))</f>
        <v>4.3360960877948558E-2</v>
      </c>
      <c r="BM211" s="297">
        <f>IF(IFERROR('N2.4_RIIO3_Risk_Comp'!AH211/'N2.3_RIIO3_Risk_And_Volumes'!AR22,0)&lt;0,"Error",IFERROR('N2.4_RIIO3_Risk_Comp'!AH211/'N2.3_RIIO3_Risk_And_Volumes'!AR22,0))</f>
        <v>1.475284471707289E-2</v>
      </c>
      <c r="BO211" s="63">
        <f t="shared" si="30"/>
        <v>0.87301746139999992</v>
      </c>
      <c r="BP211" s="63">
        <f t="shared" si="31"/>
        <v>0.87583836989999986</v>
      </c>
      <c r="BQ211" s="63">
        <f t="shared" si="32"/>
        <v>0.85934147789999982</v>
      </c>
      <c r="BR211" s="63">
        <f>IF(IFERROR(BO211/'N2.3_RIIO3_Risk_And_Volumes'!BN22,0)&lt;0,"Error",IFERROR(BO211/'N2.3_RIIO3_Risk_And_Volumes'!BN22,0))</f>
        <v>3.3524820198960456E-2</v>
      </c>
      <c r="BS211" s="63">
        <f>IF(IFERROR('N2.4_RIIO3_Risk_Comp'!BP211/'N2.3_RIIO3_Risk_And_Volumes'!BP22,0)&lt;0,"Error",IFERROR('N2.4_RIIO3_Risk_Comp'!BP211/'N2.3_RIIO3_Risk_And_Volumes'!BP22,0))</f>
        <v>2.7250130648413643E-2</v>
      </c>
      <c r="BT211" s="63">
        <f>IF(IFERROR('N2.4_RIIO3_Risk_Comp'!BQ211/'N2.3_RIIO3_Risk_And_Volumes'!BR22,0)&lt;0,"Error",IFERROR('N2.4_RIIO3_Risk_Comp'!BQ211/'N2.3_RIIO3_Risk_And_Volumes'!BR22,0))</f>
        <v>3.1465508716317682E-2</v>
      </c>
    </row>
    <row r="212" spans="1:72">
      <c r="A212" t="s">
        <v>974</v>
      </c>
      <c r="B212" s="108" t="s">
        <v>240</v>
      </c>
      <c r="C212" s="144" t="str">
        <f>IF($D$2="ET",VLOOKUP(B212,'N0.7_Lookup_References'!$E$13:$K$71,2,FALSE),IF('N2.1_Network_Risk_Summary'!$C$2="GD",VLOOKUP(B212,'N0.7_Lookup_References'!$E$13:$K$73,4,FALSE),IF($D$2="GT",VLOOKUP(B212,'N0.7_Lookup_References'!$E$13:$K$71,6,FALSE),"")))</f>
        <v>Pre-heating</v>
      </c>
      <c r="D212" s="53" t="s">
        <v>441</v>
      </c>
      <c r="E212" s="289">
        <v>1.6601981599999999E-2</v>
      </c>
      <c r="F212" s="247">
        <v>0.32238949109999998</v>
      </c>
      <c r="G212" s="247">
        <v>4.9862974899999996E-2</v>
      </c>
      <c r="H212" s="247">
        <v>3.9399851999999999E-2</v>
      </c>
      <c r="I212" s="247">
        <v>1.9151142899999998E-2</v>
      </c>
      <c r="J212" s="247">
        <v>0</v>
      </c>
      <c r="K212" s="247">
        <v>0</v>
      </c>
      <c r="L212" s="247">
        <v>1.3944552800000001E-2</v>
      </c>
      <c r="M212" s="247">
        <v>9.5735517999999999E-3</v>
      </c>
      <c r="N212" s="290">
        <v>3.5484782799999996E-2</v>
      </c>
      <c r="O212" s="289">
        <v>0</v>
      </c>
      <c r="P212" s="247">
        <v>0.26274341620000002</v>
      </c>
      <c r="Q212" s="247">
        <v>0.11880076759999998</v>
      </c>
      <c r="R212" s="247">
        <v>4.76280907E-2</v>
      </c>
      <c r="S212" s="247">
        <v>2.39536692E-2</v>
      </c>
      <c r="T212" s="247">
        <v>9.9235910999999986E-3</v>
      </c>
      <c r="U212" s="247">
        <v>0</v>
      </c>
      <c r="V212" s="247">
        <v>0</v>
      </c>
      <c r="W212" s="247">
        <v>9.1400213000000004E-3</v>
      </c>
      <c r="X212" s="290">
        <v>5.1759857199999995E-2</v>
      </c>
      <c r="Y212" s="289">
        <v>0.18413809479999993</v>
      </c>
      <c r="Z212" s="247">
        <v>0.1394534248</v>
      </c>
      <c r="AA212" s="247">
        <v>5.6743321199999988E-2</v>
      </c>
      <c r="AB212" s="247">
        <v>2.2780199399999996E-2</v>
      </c>
      <c r="AC212" s="247">
        <v>2.2694950499999998E-2</v>
      </c>
      <c r="AD212" s="247">
        <v>0</v>
      </c>
      <c r="AE212" s="247">
        <v>0</v>
      </c>
      <c r="AF212" s="247">
        <v>0</v>
      </c>
      <c r="AG212" s="247">
        <v>5.1009107999999996E-3</v>
      </c>
      <c r="AH212" s="290">
        <v>2.0072344199999998E-2</v>
      </c>
      <c r="AJ212" s="296">
        <f>IF(IFERROR(E212/'N2.3_RIIO3_Risk_And_Volumes'!E23,0)&lt;0,"Error",IFERROR(E212/'N2.3_RIIO3_Risk_And_Volumes'!E23,0))</f>
        <v>0.16072677237291474</v>
      </c>
      <c r="AK212" s="172">
        <f>IF(IFERROR(F212/'N2.3_RIIO3_Risk_And_Volumes'!F23,0)&lt;0,"Error",IFERROR(F212/'N2.3_RIIO3_Risk_And_Volumes'!F23,0))</f>
        <v>0.12414379607852061</v>
      </c>
      <c r="AL212" s="172">
        <f>IF(IFERROR(G212/'N2.3_RIIO3_Risk_And_Volumes'!G23,0)&lt;0,"Error",IFERROR(G212/'N2.3_RIIO3_Risk_And_Volumes'!G23,0))</f>
        <v>7.7912874791681602E-2</v>
      </c>
      <c r="AM212" s="172">
        <f>IF(IFERROR(H212/'N2.3_RIIO3_Risk_And_Volumes'!H23,0)&lt;0,"Error",IFERROR(H212/'N2.3_RIIO3_Risk_And_Volumes'!H23,0))</f>
        <v>6.4126342737038128E-2</v>
      </c>
      <c r="AN212" s="172">
        <f>IF(IFERROR(I212/'N2.3_RIIO3_Risk_And_Volumes'!I23,0)&lt;0,"Error",IFERROR(I212/'N2.3_RIIO3_Risk_And_Volumes'!I23,0))</f>
        <v>4.9759101372352947E-2</v>
      </c>
      <c r="AO212" s="172">
        <f>IF(IFERROR(J212/'N2.3_RIIO3_Risk_And_Volumes'!J23,0)&lt;0,"Error",IFERROR(J212/'N2.3_RIIO3_Risk_And_Volumes'!J23,0))</f>
        <v>0</v>
      </c>
      <c r="AP212" s="172">
        <f>IF(IFERROR(K212/'N2.3_RIIO3_Risk_And_Volumes'!K23,0)&lt;0,"Error",IFERROR(K212/'N2.3_RIIO3_Risk_And_Volumes'!K23,0))</f>
        <v>0</v>
      </c>
      <c r="AQ212" s="172">
        <f>IF(IFERROR(L212/'N2.3_RIIO3_Risk_And_Volumes'!L23,0)&lt;0,"Error",IFERROR(L212/'N2.3_RIIO3_Risk_And_Volumes'!L23,0))</f>
        <v>2.4633321844211548E-2</v>
      </c>
      <c r="AR212" s="172">
        <f>IF(IFERROR(M212/'N2.3_RIIO3_Risk_And_Volumes'!M23,0)&lt;0,"Error",IFERROR(M212/'N2.3_RIIO3_Risk_And_Volumes'!M23,0))</f>
        <v>2.7239562485159727E-2</v>
      </c>
      <c r="AS212" s="297">
        <f>IF(IFERROR(N212/'N2.3_RIIO3_Risk_And_Volumes'!N23,0)&lt;0,"Error",IFERROR(N212/'N2.3_RIIO3_Risk_And_Volumes'!N23,0))</f>
        <v>1.0153454319944362E-2</v>
      </c>
      <c r="AT212" s="296">
        <f>IF(IFERROR('N2.4_RIIO3_Risk_Comp'!O212/'N2.3_RIIO3_Risk_And_Volumes'!O23,0)&lt;0,"Error",IFERROR('N2.4_RIIO3_Risk_Comp'!O212/'N2.3_RIIO3_Risk_And_Volumes'!O23,0))</f>
        <v>0</v>
      </c>
      <c r="AU212" s="172">
        <f>IF(IFERROR('N2.4_RIIO3_Risk_Comp'!P212/'N2.3_RIIO3_Risk_And_Volumes'!P23,0)&lt;0,"Error",IFERROR('N2.4_RIIO3_Risk_Comp'!P212/'N2.3_RIIO3_Risk_And_Volumes'!P23,0))</f>
        <v>0.10978664280039703</v>
      </c>
      <c r="AV212" s="172">
        <f>IF(IFERROR('N2.4_RIIO3_Risk_Comp'!Q212/'N2.3_RIIO3_Risk_And_Volumes'!Q23,0)&lt;0,"Error",IFERROR('N2.4_RIIO3_Risk_Comp'!Q212/'N2.3_RIIO3_Risk_And_Volumes'!Q23,0))</f>
        <v>8.3371786848855906E-2</v>
      </c>
      <c r="AW212" s="172">
        <f>IF(IFERROR('N2.4_RIIO3_Risk_Comp'!R212/'N2.3_RIIO3_Risk_And_Volumes'!R23,0)&lt;0,"Error",IFERROR('N2.4_RIIO3_Risk_Comp'!R212/'N2.3_RIIO3_Risk_And_Volumes'!R23,0))</f>
        <v>5.2450759054712005E-2</v>
      </c>
      <c r="AX212" s="172">
        <f>IF(IFERROR('N2.4_RIIO3_Risk_Comp'!S212/'N2.3_RIIO3_Risk_And_Volumes'!S23,0)&lt;0,"Error",IFERROR('N2.4_RIIO3_Risk_Comp'!S212/'N2.3_RIIO3_Risk_And_Volumes'!S23,0))</f>
        <v>4.6544047708578618E-2</v>
      </c>
      <c r="AY212" s="172">
        <f>IF(IFERROR('N2.4_RIIO3_Risk_Comp'!T212/'N2.3_RIIO3_Risk_And_Volumes'!T23,0)&lt;0,"Error",IFERROR('N2.4_RIIO3_Risk_Comp'!T212/'N2.3_RIIO3_Risk_And_Volumes'!T23,0))</f>
        <v>4.1937555267576379E-2</v>
      </c>
      <c r="AZ212" s="172">
        <f>IF(IFERROR('N2.4_RIIO3_Risk_Comp'!U212/'N2.3_RIIO3_Risk_And_Volumes'!U23,0)&lt;0,"Error",IFERROR('N2.4_RIIO3_Risk_Comp'!U212/'N2.3_RIIO3_Risk_And_Volumes'!U23,0))</f>
        <v>0</v>
      </c>
      <c r="BA212" s="172">
        <f>IF(IFERROR('N2.4_RIIO3_Risk_Comp'!V212/'N2.3_RIIO3_Risk_And_Volumes'!V23,0)&lt;0,"Error",IFERROR('N2.4_RIIO3_Risk_Comp'!V212/'N2.3_RIIO3_Risk_And_Volumes'!V23,0))</f>
        <v>0</v>
      </c>
      <c r="BB212" s="172">
        <f>IF(IFERROR('N2.4_RIIO3_Risk_Comp'!W212/'N2.3_RIIO3_Risk_And_Volumes'!W23,0)&lt;0,"Error",IFERROR('N2.4_RIIO3_Risk_Comp'!W212/'N2.3_RIIO3_Risk_And_Volumes'!W23,0))</f>
        <v>1.7814721645627273E-2</v>
      </c>
      <c r="BC212" s="297">
        <f>IF(IFERROR('N2.4_RIIO3_Risk_Comp'!X212/'N2.3_RIIO3_Risk_And_Volumes'!X23,0)&lt;0,"Error",IFERROR('N2.4_RIIO3_Risk_Comp'!X212/'N2.3_RIIO3_Risk_And_Volumes'!X23,0))</f>
        <v>1.1628783085877465E-2</v>
      </c>
      <c r="BD212" s="296">
        <f>IF(IFERROR('N2.4_RIIO3_Risk_Comp'!Y212/'N2.3_RIIO3_Risk_And_Volumes'!AI23,0)&lt;0,"Error",IFERROR('N2.4_RIIO3_Risk_Comp'!Y212/'N2.3_RIIO3_Risk_And_Volumes'!AI23,0))</f>
        <v>0.26459555052286304</v>
      </c>
      <c r="BE212" s="172">
        <f>IF(IFERROR('N2.4_RIIO3_Risk_Comp'!Z212/'N2.3_RIIO3_Risk_And_Volumes'!AJ23,0)&lt;0,"Error",IFERROR('N2.4_RIIO3_Risk_Comp'!Z212/'N2.3_RIIO3_Risk_And_Volumes'!AJ23,0))</f>
        <v>0.11806197364189158</v>
      </c>
      <c r="BF212" s="172">
        <f>IF(IFERROR('N2.4_RIIO3_Risk_Comp'!AA212/'N2.3_RIIO3_Risk_And_Volumes'!AK23,0)&lt;0,"Error",IFERROR('N2.4_RIIO3_Risk_Comp'!AA212/'N2.3_RIIO3_Risk_And_Volumes'!AK23,0))</f>
        <v>8.4390663893294041E-2</v>
      </c>
      <c r="BG212" s="172">
        <f>IF(IFERROR('N2.4_RIIO3_Risk_Comp'!AB212/'N2.3_RIIO3_Risk_And_Volumes'!AL23,0)&lt;0,"Error",IFERROR('N2.4_RIIO3_Risk_Comp'!AB212/'N2.3_RIIO3_Risk_And_Volumes'!AL23,0))</f>
        <v>6.7242090876343696E-2</v>
      </c>
      <c r="BH212" s="172">
        <f>IF(IFERROR('N2.4_RIIO3_Risk_Comp'!AC212/'N2.3_RIIO3_Risk_And_Volumes'!AM23,0)&lt;0,"Error",IFERROR('N2.4_RIIO3_Risk_Comp'!AC212/'N2.3_RIIO3_Risk_And_Volumes'!AM23,0))</f>
        <v>4.444585954420581E-2</v>
      </c>
      <c r="BI212" s="172">
        <f>IF(IFERROR('N2.4_RIIO3_Risk_Comp'!AD212/'N2.3_RIIO3_Risk_And_Volumes'!AN23,0)&lt;0,"Error",IFERROR('N2.4_RIIO3_Risk_Comp'!AD212/'N2.3_RIIO3_Risk_And_Volumes'!AN23,0))</f>
        <v>0</v>
      </c>
      <c r="BJ212" s="172">
        <f>IF(IFERROR('N2.4_RIIO3_Risk_Comp'!AE212/'N2.3_RIIO3_Risk_And_Volumes'!AO23,0)&lt;0,"Error",IFERROR('N2.4_RIIO3_Risk_Comp'!AE212/'N2.3_RIIO3_Risk_And_Volumes'!AO23,0))</f>
        <v>0</v>
      </c>
      <c r="BK212" s="172">
        <f>IF(IFERROR('N2.4_RIIO3_Risk_Comp'!AF212/'N2.3_RIIO3_Risk_And_Volumes'!AP23,0)&lt;0,"Error",IFERROR('N2.4_RIIO3_Risk_Comp'!AF212/'N2.3_RIIO3_Risk_And_Volumes'!AP23,0))</f>
        <v>0</v>
      </c>
      <c r="BL212" s="172">
        <f>IF(IFERROR('N2.4_RIIO3_Risk_Comp'!AG212/'N2.3_RIIO3_Risk_And_Volumes'!AQ23,0)&lt;0,"Error",IFERROR('N2.4_RIIO3_Risk_Comp'!AG212/'N2.3_RIIO3_Risk_And_Volumes'!AQ23,0))</f>
        <v>1.5340924716575194E-2</v>
      </c>
      <c r="BM212" s="297">
        <f>IF(IFERROR('N2.4_RIIO3_Risk_Comp'!AH212/'N2.3_RIIO3_Risk_And_Volumes'!AR23,0)&lt;0,"Error",IFERROR('N2.4_RIIO3_Risk_Comp'!AH212/'N2.3_RIIO3_Risk_And_Volumes'!AR23,0))</f>
        <v>8.4547597886783926E-3</v>
      </c>
      <c r="BO212" s="63">
        <f t="shared" si="30"/>
        <v>0.50640832989999995</v>
      </c>
      <c r="BP212" s="63">
        <f t="shared" si="31"/>
        <v>0.52394941330000011</v>
      </c>
      <c r="BQ212" s="63">
        <f t="shared" si="32"/>
        <v>0.45098324569999987</v>
      </c>
      <c r="BR212" s="63">
        <f>IF(IFERROR(BO212/'N2.3_RIIO3_Risk_And_Volumes'!BN23,0)&lt;0,"Error",IFERROR(BO212/'N2.3_RIIO3_Risk_And_Volumes'!BN23,0))</f>
        <v>5.7862947097700845E-2</v>
      </c>
      <c r="BS212" s="63">
        <f>IF(IFERROR('N2.4_RIIO3_Risk_Comp'!BP212/'N2.3_RIIO3_Risk_And_Volumes'!BP23,0)&lt;0,"Error",IFERROR('N2.4_RIIO3_Risk_Comp'!BP212/'N2.3_RIIO3_Risk_And_Volumes'!BP23,0))</f>
        <v>5.0179184883494342E-2</v>
      </c>
      <c r="BT212" s="63">
        <f>IF(IFERROR('N2.4_RIIO3_Risk_Comp'!BQ212/'N2.3_RIIO3_Risk_And_Volumes'!BR23,0)&lt;0,"Error",IFERROR('N2.4_RIIO3_Risk_Comp'!BQ212/'N2.3_RIIO3_Risk_And_Volumes'!BR23,0))</f>
        <v>7.3865196967701247E-2</v>
      </c>
    </row>
    <row r="213" spans="1:72">
      <c r="A213" t="s">
        <v>974</v>
      </c>
      <c r="B213" s="108" t="s">
        <v>246</v>
      </c>
      <c r="C213" s="144" t="str">
        <f>IF($D$2="ET",VLOOKUP(B213,'N0.7_Lookup_References'!$E$13:$K$71,2,FALSE),IF('N2.1_Network_Risk_Summary'!$C$2="GD",VLOOKUP(B213,'N0.7_Lookup_References'!$E$13:$K$73,4,FALSE),IF($D$2="GT",VLOOKUP(B213,'N0.7_Lookup_References'!$E$13:$K$71,6,FALSE),"")))</f>
        <v>Odorisation &amp; Metering</v>
      </c>
      <c r="D213" s="53" t="s">
        <v>441</v>
      </c>
      <c r="E213" s="289">
        <v>0.22462984369999997</v>
      </c>
      <c r="F213" s="247">
        <v>0</v>
      </c>
      <c r="G213" s="247">
        <v>8.2515211399999996E-2</v>
      </c>
      <c r="H213" s="247">
        <v>0.1216358915</v>
      </c>
      <c r="I213" s="247">
        <v>0</v>
      </c>
      <c r="J213" s="247">
        <v>0</v>
      </c>
      <c r="K213" s="247">
        <v>0</v>
      </c>
      <c r="L213" s="247">
        <v>0</v>
      </c>
      <c r="M213" s="247">
        <v>2.9576442200000001E-2</v>
      </c>
      <c r="N213" s="290">
        <v>8.7481413299999991E-2</v>
      </c>
      <c r="O213" s="289">
        <v>0.2174346919</v>
      </c>
      <c r="P213" s="247">
        <v>1.2986156E-2</v>
      </c>
      <c r="Q213" s="247">
        <v>7.1441001800000001E-2</v>
      </c>
      <c r="R213" s="247">
        <v>0.11592859749999999</v>
      </c>
      <c r="S213" s="247">
        <v>1.7572879999999999E-2</v>
      </c>
      <c r="T213" s="247">
        <v>0</v>
      </c>
      <c r="U213" s="247">
        <v>0</v>
      </c>
      <c r="V213" s="247">
        <v>0</v>
      </c>
      <c r="W213" s="247">
        <v>0</v>
      </c>
      <c r="X213" s="290">
        <v>0.11815466669999998</v>
      </c>
      <c r="Y213" s="289">
        <v>0.2266687097</v>
      </c>
      <c r="Z213" s="247">
        <v>2.3185239299999997E-2</v>
      </c>
      <c r="AA213" s="247">
        <v>0.16817238659999997</v>
      </c>
      <c r="AB213" s="247">
        <v>0</v>
      </c>
      <c r="AC213" s="247">
        <v>0</v>
      </c>
      <c r="AD213" s="247">
        <v>0</v>
      </c>
      <c r="AE213" s="247">
        <v>0</v>
      </c>
      <c r="AF213" s="247">
        <v>0</v>
      </c>
      <c r="AG213" s="247">
        <v>0</v>
      </c>
      <c r="AH213" s="290">
        <v>7.4777727599999996E-2</v>
      </c>
      <c r="AJ213" s="296">
        <f>IF(IFERROR(E213/'N2.3_RIIO3_Risk_And_Volumes'!E24,0)&lt;0,"Error",IFERROR(E213/'N2.3_RIIO3_Risk_And_Volumes'!E24,0))</f>
        <v>0.53519056460487735</v>
      </c>
      <c r="AK213" s="172">
        <f>IF(IFERROR(F213/'N2.3_RIIO3_Risk_And_Volumes'!F24,0)&lt;0,"Error",IFERROR(F213/'N2.3_RIIO3_Risk_And_Volumes'!F24,0))</f>
        <v>0</v>
      </c>
      <c r="AL213" s="172">
        <f>IF(IFERROR(G213/'N2.3_RIIO3_Risk_And_Volumes'!G24,0)&lt;0,"Error",IFERROR(G213/'N2.3_RIIO3_Risk_And_Volumes'!G24,0))</f>
        <v>0.3389915184838847</v>
      </c>
      <c r="AM213" s="172">
        <f>IF(IFERROR(H213/'N2.3_RIIO3_Risk_And_Volumes'!H24,0)&lt;0,"Error",IFERROR(H213/'N2.3_RIIO3_Risk_And_Volumes'!H24,0))</f>
        <v>0.57269943396913292</v>
      </c>
      <c r="AN213" s="172">
        <f>IF(IFERROR(I213/'N2.3_RIIO3_Risk_And_Volumes'!I24,0)&lt;0,"Error",IFERROR(I213/'N2.3_RIIO3_Risk_And_Volumes'!I24,0))</f>
        <v>0</v>
      </c>
      <c r="AO213" s="172">
        <f>IF(IFERROR(J213/'N2.3_RIIO3_Risk_And_Volumes'!J24,0)&lt;0,"Error",IFERROR(J213/'N2.3_RIIO3_Risk_And_Volumes'!J24,0))</f>
        <v>0</v>
      </c>
      <c r="AP213" s="172">
        <f>IF(IFERROR(K213/'N2.3_RIIO3_Risk_And_Volumes'!K24,0)&lt;0,"Error",IFERROR(K213/'N2.3_RIIO3_Risk_And_Volumes'!K24,0))</f>
        <v>0</v>
      </c>
      <c r="AQ213" s="172">
        <f>IF(IFERROR(L213/'N2.3_RIIO3_Risk_And_Volumes'!L24,0)&lt;0,"Error",IFERROR(L213/'N2.3_RIIO3_Risk_And_Volumes'!L24,0))</f>
        <v>0</v>
      </c>
      <c r="AR213" s="172">
        <f>IF(IFERROR(M213/'N2.3_RIIO3_Risk_And_Volumes'!M24,0)&lt;0,"Error",IFERROR(M213/'N2.3_RIIO3_Risk_And_Volumes'!M24,0))</f>
        <v>0.11874659330348265</v>
      </c>
      <c r="AS213" s="297">
        <f>IF(IFERROR(N213/'N2.3_RIIO3_Risk_And_Volumes'!N24,0)&lt;0,"Error",IFERROR(N213/'N2.3_RIIO3_Risk_And_Volumes'!N24,0))</f>
        <v>3.1507297353580078E-2</v>
      </c>
      <c r="AT213" s="296">
        <f>IF(IFERROR('N2.4_RIIO3_Risk_Comp'!O213/'N2.3_RIIO3_Risk_And_Volumes'!O24,0)&lt;0,"Error",IFERROR('N2.4_RIIO3_Risk_Comp'!O213/'N2.3_RIIO3_Risk_And_Volumes'!O24,0))</f>
        <v>0.56775854018643146</v>
      </c>
      <c r="AU213" s="172">
        <f>IF(IFERROR('N2.4_RIIO3_Risk_Comp'!P213/'N2.3_RIIO3_Risk_And_Volumes'!P24,0)&lt;0,"Error",IFERROR('N2.4_RIIO3_Risk_Comp'!P213/'N2.3_RIIO3_Risk_And_Volumes'!P24,0))</f>
        <v>0.13225131287814268</v>
      </c>
      <c r="AV213" s="172">
        <f>IF(IFERROR('N2.4_RIIO3_Risk_Comp'!Q213/'N2.3_RIIO3_Risk_And_Volumes'!Q24,0)&lt;0,"Error",IFERROR('N2.4_RIIO3_Risk_Comp'!Q213/'N2.3_RIIO3_Risk_And_Volumes'!Q24,0))</f>
        <v>0.97186345333375246</v>
      </c>
      <c r="AW213" s="172">
        <f>IF(IFERROR('N2.4_RIIO3_Risk_Comp'!R213/'N2.3_RIIO3_Risk_And_Volumes'!R24,0)&lt;0,"Error",IFERROR('N2.4_RIIO3_Risk_Comp'!R213/'N2.3_RIIO3_Risk_And_Volumes'!R24,0))</f>
        <v>0.35916516335317245</v>
      </c>
      <c r="AX213" s="172">
        <f>IF(IFERROR('N2.4_RIIO3_Risk_Comp'!S213/'N2.3_RIIO3_Risk_And_Volumes'!S24,0)&lt;0,"Error",IFERROR('N2.4_RIIO3_Risk_Comp'!S213/'N2.3_RIIO3_Risk_And_Volumes'!S24,0))</f>
        <v>0.13173898989559618</v>
      </c>
      <c r="AY213" s="172">
        <f>IF(IFERROR('N2.4_RIIO3_Risk_Comp'!T213/'N2.3_RIIO3_Risk_And_Volumes'!T24,0)&lt;0,"Error",IFERROR('N2.4_RIIO3_Risk_Comp'!T213/'N2.3_RIIO3_Risk_And_Volumes'!T24,0))</f>
        <v>0</v>
      </c>
      <c r="AZ213" s="172">
        <f>IF(IFERROR('N2.4_RIIO3_Risk_Comp'!U213/'N2.3_RIIO3_Risk_And_Volumes'!U24,0)&lt;0,"Error",IFERROR('N2.4_RIIO3_Risk_Comp'!U213/'N2.3_RIIO3_Risk_And_Volumes'!U24,0))</f>
        <v>0</v>
      </c>
      <c r="BA213" s="172">
        <f>IF(IFERROR('N2.4_RIIO3_Risk_Comp'!V213/'N2.3_RIIO3_Risk_And_Volumes'!V24,0)&lt;0,"Error",IFERROR('N2.4_RIIO3_Risk_Comp'!V213/'N2.3_RIIO3_Risk_And_Volumes'!V24,0))</f>
        <v>0</v>
      </c>
      <c r="BB213" s="172">
        <f>IF(IFERROR('N2.4_RIIO3_Risk_Comp'!W213/'N2.3_RIIO3_Risk_And_Volumes'!W24,0)&lt;0,"Error",IFERROR('N2.4_RIIO3_Risk_Comp'!W213/'N2.3_RIIO3_Risk_And_Volumes'!W24,0))</f>
        <v>0</v>
      </c>
      <c r="BC213" s="297">
        <f>IF(IFERROR('N2.4_RIIO3_Risk_Comp'!X213/'N2.3_RIIO3_Risk_And_Volumes'!X24,0)&lt;0,"Error",IFERROR('N2.4_RIIO3_Risk_Comp'!X213/'N2.3_RIIO3_Risk_And_Volumes'!X24,0))</f>
        <v>3.1115145960342837E-2</v>
      </c>
      <c r="BD213" s="296">
        <f>IF(IFERROR('N2.4_RIIO3_Risk_Comp'!Y213/'N2.3_RIIO3_Risk_And_Volumes'!AI24,0)&lt;0,"Error",IFERROR('N2.4_RIIO3_Risk_Comp'!Y213/'N2.3_RIIO3_Risk_And_Volumes'!AI24,0))</f>
        <v>0.61947583738196754</v>
      </c>
      <c r="BE213" s="172">
        <f>IF(IFERROR('N2.4_RIIO3_Risk_Comp'!Z213/'N2.3_RIIO3_Risk_And_Volumes'!AJ24,0)&lt;0,"Error",IFERROR('N2.4_RIIO3_Risk_Comp'!Z213/'N2.3_RIIO3_Risk_And_Volumes'!AJ24,0))</f>
        <v>0.37030678941354717</v>
      </c>
      <c r="BF213" s="172">
        <f>IF(IFERROR('N2.4_RIIO3_Risk_Comp'!AA213/'N2.3_RIIO3_Risk_And_Volumes'!AK24,0)&lt;0,"Error",IFERROR('N2.4_RIIO3_Risk_Comp'!AA213/'N2.3_RIIO3_Risk_And_Volumes'!AK24,0))</f>
        <v>0.81259151590447931</v>
      </c>
      <c r="BG213" s="172">
        <f>IF(IFERROR('N2.4_RIIO3_Risk_Comp'!AB213/'N2.3_RIIO3_Risk_And_Volumes'!AL24,0)&lt;0,"Error",IFERROR('N2.4_RIIO3_Risk_Comp'!AB213/'N2.3_RIIO3_Risk_And_Volumes'!AL24,0))</f>
        <v>0</v>
      </c>
      <c r="BH213" s="172">
        <f>IF(IFERROR('N2.4_RIIO3_Risk_Comp'!AC213/'N2.3_RIIO3_Risk_And_Volumes'!AM24,0)&lt;0,"Error",IFERROR('N2.4_RIIO3_Risk_Comp'!AC213/'N2.3_RIIO3_Risk_And_Volumes'!AM24,0))</f>
        <v>0</v>
      </c>
      <c r="BI213" s="172">
        <f>IF(IFERROR('N2.4_RIIO3_Risk_Comp'!AD213/'N2.3_RIIO3_Risk_And_Volumes'!AN24,0)&lt;0,"Error",IFERROR('N2.4_RIIO3_Risk_Comp'!AD213/'N2.3_RIIO3_Risk_And_Volumes'!AN24,0))</f>
        <v>0</v>
      </c>
      <c r="BJ213" s="172">
        <f>IF(IFERROR('N2.4_RIIO3_Risk_Comp'!AE213/'N2.3_RIIO3_Risk_And_Volumes'!AO24,0)&lt;0,"Error",IFERROR('N2.4_RIIO3_Risk_Comp'!AE213/'N2.3_RIIO3_Risk_And_Volumes'!AO24,0))</f>
        <v>0</v>
      </c>
      <c r="BK213" s="172">
        <f>IF(IFERROR('N2.4_RIIO3_Risk_Comp'!AF213/'N2.3_RIIO3_Risk_And_Volumes'!AP24,0)&lt;0,"Error",IFERROR('N2.4_RIIO3_Risk_Comp'!AF213/'N2.3_RIIO3_Risk_And_Volumes'!AP24,0))</f>
        <v>0</v>
      </c>
      <c r="BL213" s="172">
        <f>IF(IFERROR('N2.4_RIIO3_Risk_Comp'!AG213/'N2.3_RIIO3_Risk_And_Volumes'!AQ24,0)&lt;0,"Error",IFERROR('N2.4_RIIO3_Risk_Comp'!AG213/'N2.3_RIIO3_Risk_And_Volumes'!AQ24,0))</f>
        <v>0</v>
      </c>
      <c r="BM213" s="297">
        <f>IF(IFERROR('N2.4_RIIO3_Risk_Comp'!AH213/'N2.3_RIIO3_Risk_And_Volumes'!AR24,0)&lt;0,"Error",IFERROR('N2.4_RIIO3_Risk_Comp'!AH213/'N2.3_RIIO3_Risk_And_Volumes'!AR24,0))</f>
        <v>8.0585365171675694E-2</v>
      </c>
      <c r="BO213" s="63">
        <f t="shared" si="30"/>
        <v>0.54583880209999991</v>
      </c>
      <c r="BP213" s="63">
        <f t="shared" si="31"/>
        <v>0.5535179939</v>
      </c>
      <c r="BQ213" s="63">
        <f t="shared" si="32"/>
        <v>0.49280406319999998</v>
      </c>
      <c r="BR213" s="63">
        <f>IF(IFERROR(BO213/'N2.3_RIIO3_Risk_And_Volumes'!BN24,0)&lt;0,"Error",IFERROR(BO213/'N2.3_RIIO3_Risk_And_Volumes'!BN24,0))</f>
        <v>0.13991776689958843</v>
      </c>
      <c r="BS213" s="63">
        <f>IF(IFERROR('N2.4_RIIO3_Risk_Comp'!BP213/'N2.3_RIIO3_Risk_And_Volumes'!BP24,0)&lt;0,"Error",IFERROR('N2.4_RIIO3_Risk_Comp'!BP213/'N2.3_RIIO3_Risk_And_Volumes'!BP24,0))</f>
        <v>0.11512023736957466</v>
      </c>
      <c r="BT213" s="63">
        <f>IF(IFERROR('N2.4_RIIO3_Risk_Comp'!BQ213/'N2.3_RIIO3_Risk_And_Volumes'!BR24,0)&lt;0,"Error",IFERROR('N2.4_RIIO3_Risk_Comp'!BQ213/'N2.3_RIIO3_Risk_And_Volumes'!BR24,0))</f>
        <v>0.31521205440220201</v>
      </c>
    </row>
    <row r="214" spans="1:72">
      <c r="A214" t="s">
        <v>974</v>
      </c>
      <c r="B214" s="108" t="s">
        <v>251</v>
      </c>
      <c r="C214" s="144" t="str">
        <f>IF($D$2="ET",VLOOKUP(B214,'N0.7_Lookup_References'!$E$13:$K$71,2,FALSE),IF('N2.1_Network_Risk_Summary'!$C$2="GD",VLOOKUP(B214,'N0.7_Lookup_References'!$E$13:$K$73,4,FALSE),IF($D$2="GT",VLOOKUP(B214,'N0.7_Lookup_References'!$E$13:$K$71,6,FALSE),"")))</f>
        <v>Governors</v>
      </c>
      <c r="D214" s="53" t="s">
        <v>441</v>
      </c>
      <c r="E214" s="289">
        <v>0.44388533139999142</v>
      </c>
      <c r="F214" s="247">
        <v>0.17705619349999968</v>
      </c>
      <c r="G214" s="247">
        <v>8.6043547199999945E-2</v>
      </c>
      <c r="H214" s="247">
        <v>7.2592867600000041E-2</v>
      </c>
      <c r="I214" s="247">
        <v>5.0598758999999993E-2</v>
      </c>
      <c r="J214" s="247">
        <v>4.7217247399999995E-2</v>
      </c>
      <c r="K214" s="247">
        <v>4.0058266500000002E-2</v>
      </c>
      <c r="L214" s="247">
        <v>4.3694217299999991E-2</v>
      </c>
      <c r="M214" s="247">
        <v>4.599096049999999E-2</v>
      </c>
      <c r="N214" s="290">
        <v>0.88382778219999891</v>
      </c>
      <c r="O214" s="289">
        <v>0.41353766229999311</v>
      </c>
      <c r="P214" s="247">
        <v>0.25483405569999718</v>
      </c>
      <c r="Q214" s="247">
        <v>0.10833468770000004</v>
      </c>
      <c r="R214" s="247">
        <v>5.9858353100000018E-2</v>
      </c>
      <c r="S214" s="247">
        <v>6.5206172399999984E-2</v>
      </c>
      <c r="T214" s="247">
        <v>4.2361831499999995E-2</v>
      </c>
      <c r="U214" s="247">
        <v>5.2723196200000003E-2</v>
      </c>
      <c r="V214" s="247">
        <v>3.4431282800000004E-2</v>
      </c>
      <c r="W214" s="247">
        <v>3.2027466299999995E-2</v>
      </c>
      <c r="X214" s="290">
        <v>1.1358244447000021</v>
      </c>
      <c r="Y214" s="289">
        <v>0.34482579219999321</v>
      </c>
      <c r="Z214" s="247">
        <v>0.25294794239999774</v>
      </c>
      <c r="AA214" s="247">
        <v>0.12884584810000005</v>
      </c>
      <c r="AB214" s="247">
        <v>6.3005762899999998E-2</v>
      </c>
      <c r="AC214" s="247">
        <v>6.2607499099999978E-2</v>
      </c>
      <c r="AD214" s="247">
        <v>3.8150260100000014E-2</v>
      </c>
      <c r="AE214" s="247">
        <v>4.581744350000002E-2</v>
      </c>
      <c r="AF214" s="247">
        <v>2.9398560399999996E-2</v>
      </c>
      <c r="AG214" s="247">
        <v>3.0193773299999997E-2</v>
      </c>
      <c r="AH214" s="290">
        <v>0.99801288810000166</v>
      </c>
      <c r="AJ214" s="296">
        <f>IF(IFERROR(E214/'N2.3_RIIO3_Risk_And_Volumes'!E25,0)&lt;0,"Error",IFERROR(E214/'N2.3_RIIO3_Risk_And_Volumes'!E25,0))</f>
        <v>0.40196469553392261</v>
      </c>
      <c r="AK214" s="172">
        <f>IF(IFERROR(F214/'N2.3_RIIO3_Risk_And_Volumes'!F25,0)&lt;0,"Error",IFERROR(F214/'N2.3_RIIO3_Risk_And_Volumes'!F25,0))</f>
        <v>0.42479394831935163</v>
      </c>
      <c r="AL214" s="172">
        <f>IF(IFERROR(G214/'N2.3_RIIO3_Risk_And_Volumes'!G25,0)&lt;0,"Error",IFERROR(G214/'N2.3_RIIO3_Risk_And_Volumes'!G25,0))</f>
        <v>0.30917565853719453</v>
      </c>
      <c r="AM214" s="172">
        <f>IF(IFERROR(H214/'N2.3_RIIO3_Risk_And_Volumes'!H25,0)&lt;0,"Error",IFERROR(H214/'N2.3_RIIO3_Risk_And_Volumes'!H25,0))</f>
        <v>0.2434075679700235</v>
      </c>
      <c r="AN214" s="172">
        <f>IF(IFERROR(I214/'N2.3_RIIO3_Risk_And_Volumes'!I25,0)&lt;0,"Error",IFERROR(I214/'N2.3_RIIO3_Risk_And_Volumes'!I25,0))</f>
        <v>0.20652085176283103</v>
      </c>
      <c r="AO214" s="172">
        <f>IF(IFERROR(J214/'N2.3_RIIO3_Risk_And_Volumes'!J25,0)&lt;0,"Error",IFERROR(J214/'N2.3_RIIO3_Risk_And_Volumes'!J25,0))</f>
        <v>0.19389062298278775</v>
      </c>
      <c r="AP214" s="172">
        <f>IF(IFERROR(K214/'N2.3_RIIO3_Risk_And_Volumes'!K25,0)&lt;0,"Error",IFERROR(K214/'N2.3_RIIO3_Risk_And_Volumes'!K25,0))</f>
        <v>0.16489786973253051</v>
      </c>
      <c r="AQ214" s="172">
        <f>IF(IFERROR(L214/'N2.3_RIIO3_Risk_And_Volumes'!L25,0)&lt;0,"Error",IFERROR(L214/'N2.3_RIIO3_Risk_And_Volumes'!L25,0))</f>
        <v>0.13992126497423527</v>
      </c>
      <c r="AR214" s="172">
        <f>IF(IFERROR(M214/'N2.3_RIIO3_Risk_And_Volumes'!M25,0)&lt;0,"Error",IFERROR(M214/'N2.3_RIIO3_Risk_And_Volumes'!M25,0))</f>
        <v>0.12558066602733611</v>
      </c>
      <c r="AS214" s="297">
        <f>IF(IFERROR(N214/'N2.3_RIIO3_Risk_And_Volumes'!N25,0)&lt;0,"Error",IFERROR(N214/'N2.3_RIIO3_Risk_And_Volumes'!N25,0))</f>
        <v>4.3625453045389256E-2</v>
      </c>
      <c r="AT214" s="296">
        <f>IF(IFERROR('N2.4_RIIO3_Risk_Comp'!O214/'N2.3_RIIO3_Risk_And_Volumes'!O25,0)&lt;0,"Error",IFERROR('N2.4_RIIO3_Risk_Comp'!O214/'N2.3_RIIO3_Risk_And_Volumes'!O25,0))</f>
        <v>0.39959816181490698</v>
      </c>
      <c r="AU214" s="172">
        <f>IF(IFERROR('N2.4_RIIO3_Risk_Comp'!P214/'N2.3_RIIO3_Risk_And_Volumes'!P25,0)&lt;0,"Error",IFERROR('N2.4_RIIO3_Risk_Comp'!P214/'N2.3_RIIO3_Risk_And_Volumes'!P25,0))</f>
        <v>0.42897400084927034</v>
      </c>
      <c r="AV214" s="172">
        <f>IF(IFERROR('N2.4_RIIO3_Risk_Comp'!Q214/'N2.3_RIIO3_Risk_And_Volumes'!Q25,0)&lt;0,"Error",IFERROR('N2.4_RIIO3_Risk_Comp'!Q214/'N2.3_RIIO3_Risk_And_Volumes'!Q25,0))</f>
        <v>0.28635397467543183</v>
      </c>
      <c r="AW214" s="172">
        <f>IF(IFERROR('N2.4_RIIO3_Risk_Comp'!R214/'N2.3_RIIO3_Risk_And_Volumes'!R25,0)&lt;0,"Error",IFERROR('N2.4_RIIO3_Risk_Comp'!R214/'N2.3_RIIO3_Risk_And_Volumes'!R25,0))</f>
        <v>0.2738341880004414</v>
      </c>
      <c r="AX214" s="172">
        <f>IF(IFERROR('N2.4_RIIO3_Risk_Comp'!S214/'N2.3_RIIO3_Risk_And_Volumes'!S25,0)&lt;0,"Error",IFERROR('N2.4_RIIO3_Risk_Comp'!S214/'N2.3_RIIO3_Risk_And_Volumes'!S25,0))</f>
        <v>0.20992630614409258</v>
      </c>
      <c r="AY214" s="172">
        <f>IF(IFERROR('N2.4_RIIO3_Risk_Comp'!T214/'N2.3_RIIO3_Risk_And_Volumes'!T25,0)&lt;0,"Error",IFERROR('N2.4_RIIO3_Risk_Comp'!T214/'N2.3_RIIO3_Risk_And_Volumes'!T25,0))</f>
        <v>0.19552010898486358</v>
      </c>
      <c r="AZ214" s="172">
        <f>IF(IFERROR('N2.4_RIIO3_Risk_Comp'!U214/'N2.3_RIIO3_Risk_And_Volumes'!U25,0)&lt;0,"Error",IFERROR('N2.4_RIIO3_Risk_Comp'!U214/'N2.3_RIIO3_Risk_And_Volumes'!U25,0))</f>
        <v>0.17125234867540143</v>
      </c>
      <c r="BA214" s="172">
        <f>IF(IFERROR('N2.4_RIIO3_Risk_Comp'!V214/'N2.3_RIIO3_Risk_And_Volumes'!V25,0)&lt;0,"Error",IFERROR('N2.4_RIIO3_Risk_Comp'!V214/'N2.3_RIIO3_Risk_And_Volumes'!V25,0))</f>
        <v>0.16603832277801425</v>
      </c>
      <c r="BB214" s="172">
        <f>IF(IFERROR('N2.4_RIIO3_Risk_Comp'!W214/'N2.3_RIIO3_Risk_And_Volumes'!W25,0)&lt;0,"Error",IFERROR('N2.4_RIIO3_Risk_Comp'!W214/'N2.3_RIIO3_Risk_And_Volumes'!W25,0))</f>
        <v>0.14091487805387357</v>
      </c>
      <c r="BC214" s="297">
        <f>IF(IFERROR('N2.4_RIIO3_Risk_Comp'!X214/'N2.3_RIIO3_Risk_And_Volumes'!X25,0)&lt;0,"Error",IFERROR('N2.4_RIIO3_Risk_Comp'!X214/'N2.3_RIIO3_Risk_And_Volumes'!X25,0))</f>
        <v>4.2793177828130462E-2</v>
      </c>
      <c r="BD214" s="296">
        <f>IF(IFERROR('N2.4_RIIO3_Risk_Comp'!Y214/'N2.3_RIIO3_Risk_And_Volumes'!AI25,0)&lt;0,"Error",IFERROR('N2.4_RIIO3_Risk_Comp'!Y214/'N2.3_RIIO3_Risk_And_Volumes'!AI25,0))</f>
        <v>0.38735228694549834</v>
      </c>
      <c r="BE214" s="172">
        <f>IF(IFERROR('N2.4_RIIO3_Risk_Comp'!Z214/'N2.3_RIIO3_Risk_And_Volumes'!AJ25,0)&lt;0,"Error",IFERROR('N2.4_RIIO3_Risk_Comp'!Z214/'N2.3_RIIO3_Risk_And_Volumes'!AJ25,0))</f>
        <v>0.42908981442818755</v>
      </c>
      <c r="BF214" s="172">
        <f>IF(IFERROR('N2.4_RIIO3_Risk_Comp'!AA214/'N2.3_RIIO3_Risk_And_Volumes'!AK25,0)&lt;0,"Error",IFERROR('N2.4_RIIO3_Risk_Comp'!AA214/'N2.3_RIIO3_Risk_And_Volumes'!AK25,0))</f>
        <v>0.29208058866079639</v>
      </c>
      <c r="BG214" s="172">
        <f>IF(IFERROR('N2.4_RIIO3_Risk_Comp'!AB214/'N2.3_RIIO3_Risk_And_Volumes'!AL25,0)&lt;0,"Error",IFERROR('N2.4_RIIO3_Risk_Comp'!AB214/'N2.3_RIIO3_Risk_And_Volumes'!AL25,0))</f>
        <v>0.26266903172020745</v>
      </c>
      <c r="BH214" s="172">
        <f>IF(IFERROR('N2.4_RIIO3_Risk_Comp'!AC214/'N2.3_RIIO3_Risk_And_Volumes'!AM25,0)&lt;0,"Error",IFERROR('N2.4_RIIO3_Risk_Comp'!AC214/'N2.3_RIIO3_Risk_And_Volumes'!AM25,0))</f>
        <v>0.20722893846377358</v>
      </c>
      <c r="BI214" s="172">
        <f>IF(IFERROR('N2.4_RIIO3_Risk_Comp'!AD214/'N2.3_RIIO3_Risk_And_Volumes'!AN25,0)&lt;0,"Error",IFERROR('N2.4_RIIO3_Risk_Comp'!AD214/'N2.3_RIIO3_Risk_And_Volumes'!AN25,0))</f>
        <v>0.18772388960920766</v>
      </c>
      <c r="BJ214" s="172">
        <f>IF(IFERROR('N2.4_RIIO3_Risk_Comp'!AE214/'N2.3_RIIO3_Risk_And_Volumes'!AO25,0)&lt;0,"Error",IFERROR('N2.4_RIIO3_Risk_Comp'!AE214/'N2.3_RIIO3_Risk_And_Volumes'!AO25,0))</f>
        <v>0.16708135019203887</v>
      </c>
      <c r="BK214" s="172">
        <f>IF(IFERROR('N2.4_RIIO3_Risk_Comp'!AF214/'N2.3_RIIO3_Risk_And_Volumes'!AP25,0)&lt;0,"Error",IFERROR('N2.4_RIIO3_Risk_Comp'!AF214/'N2.3_RIIO3_Risk_And_Volumes'!AP25,0))</f>
        <v>0.1611285405212684</v>
      </c>
      <c r="BL214" s="172">
        <f>IF(IFERROR('N2.4_RIIO3_Risk_Comp'!AG214/'N2.3_RIIO3_Risk_And_Volumes'!AQ25,0)&lt;0,"Error",IFERROR('N2.4_RIIO3_Risk_Comp'!AG214/'N2.3_RIIO3_Risk_And_Volumes'!AQ25,0))</f>
        <v>0.13866257559017575</v>
      </c>
      <c r="BM214" s="297">
        <f>IF(IFERROR('N2.4_RIIO3_Risk_Comp'!AH214/'N2.3_RIIO3_Risk_And_Volumes'!AR25,0)&lt;0,"Error",IFERROR('N2.4_RIIO3_Risk_Comp'!AH214/'N2.3_RIIO3_Risk_And_Volumes'!AR25,0))</f>
        <v>4.6052390129024741E-2</v>
      </c>
      <c r="BO214" s="63">
        <f t="shared" si="30"/>
        <v>1.8909651725999901</v>
      </c>
      <c r="BP214" s="63">
        <f t="shared" si="31"/>
        <v>2.1991391526999924</v>
      </c>
      <c r="BQ214" s="63">
        <f t="shared" si="32"/>
        <v>1.9938057700999927</v>
      </c>
      <c r="BR214" s="63">
        <f>IF(IFERROR(BO214/'N2.3_RIIO3_Risk_And_Volumes'!BN25,0)&lt;0,"Error",IFERROR(BO214/'N2.3_RIIO3_Risk_And_Volumes'!BN25,0))</f>
        <v>7.9562487782379981E-2</v>
      </c>
      <c r="BS214" s="63">
        <f>IF(IFERROR('N2.4_RIIO3_Risk_Comp'!BP214/'N2.3_RIIO3_Risk_And_Volumes'!BP25,0)&lt;0,"Error",IFERROR('N2.4_RIIO3_Risk_Comp'!BP214/'N2.3_RIIO3_Risk_And_Volumes'!BP25,0))</f>
        <v>7.3212296752559747E-2</v>
      </c>
      <c r="BT214" s="63">
        <f>IF(IFERROR('N2.4_RIIO3_Risk_Comp'!BQ214/'N2.3_RIIO3_Risk_And_Volumes'!BR25,0)&lt;0,"Error",IFERROR('N2.4_RIIO3_Risk_Comp'!BQ214/'N2.3_RIIO3_Risk_And_Volumes'!BR25,0))</f>
        <v>7.9714829156393413E-2</v>
      </c>
    </row>
    <row r="215" spans="1:72" hidden="1">
      <c r="A215" t="s">
        <v>974</v>
      </c>
      <c r="B215" s="108" t="s">
        <v>256</v>
      </c>
      <c r="C215" s="144" t="str">
        <f>IF($D$2="ET",VLOOKUP(B215,'N0.7_Lookup_References'!$E$13:$K$71,2,FALSE),IF('N2.1_Network_Risk_Summary'!$C$2="GD",VLOOKUP(B215,'N0.7_Lookup_References'!$E$13:$K$73,4,FALSE),IF($D$2="GT",VLOOKUP(B215,'N0.7_Lookup_References'!$E$13:$K$71,6,FALSE),"")))</f>
        <v>No entry required</v>
      </c>
      <c r="D215" s="53" t="s">
        <v>441</v>
      </c>
      <c r="E215" s="289"/>
      <c r="F215" s="247"/>
      <c r="G215" s="247"/>
      <c r="H215" s="247"/>
      <c r="I215" s="247"/>
      <c r="J215" s="247"/>
      <c r="K215" s="247"/>
      <c r="L215" s="247"/>
      <c r="M215" s="247"/>
      <c r="N215" s="290"/>
      <c r="O215" s="289"/>
      <c r="P215" s="247"/>
      <c r="Q215" s="247"/>
      <c r="R215" s="247"/>
      <c r="S215" s="247"/>
      <c r="T215" s="247"/>
      <c r="U215" s="247"/>
      <c r="V215" s="247"/>
      <c r="W215" s="247"/>
      <c r="X215" s="290"/>
      <c r="Y215" s="289"/>
      <c r="Z215" s="247"/>
      <c r="AA215" s="247"/>
      <c r="AB215" s="247"/>
      <c r="AC215" s="247"/>
      <c r="AD215" s="247"/>
      <c r="AE215" s="247"/>
      <c r="AF215" s="247"/>
      <c r="AG215" s="247"/>
      <c r="AH215" s="290"/>
      <c r="AJ215" s="296">
        <f>IF(IFERROR(E215/'N2.3_RIIO3_Risk_And_Volumes'!E26,0)&lt;0,"Error",IFERROR(E215/'N2.3_RIIO3_Risk_And_Volumes'!E26,0))</f>
        <v>0</v>
      </c>
      <c r="AK215" s="172">
        <f>IF(IFERROR(F215/'N2.3_RIIO3_Risk_And_Volumes'!F26,0)&lt;0,"Error",IFERROR(F215/'N2.3_RIIO3_Risk_And_Volumes'!F26,0))</f>
        <v>0</v>
      </c>
      <c r="AL215" s="172">
        <f>IF(IFERROR(G215/'N2.3_RIIO3_Risk_And_Volumes'!G26,0)&lt;0,"Error",IFERROR(G215/'N2.3_RIIO3_Risk_And_Volumes'!G26,0))</f>
        <v>0</v>
      </c>
      <c r="AM215" s="172">
        <f>IF(IFERROR(H215/'N2.3_RIIO3_Risk_And_Volumes'!H26,0)&lt;0,"Error",IFERROR(H215/'N2.3_RIIO3_Risk_And_Volumes'!H26,0))</f>
        <v>0</v>
      </c>
      <c r="AN215" s="172">
        <f>IF(IFERROR(I215/'N2.3_RIIO3_Risk_And_Volumes'!I26,0)&lt;0,"Error",IFERROR(I215/'N2.3_RIIO3_Risk_And_Volumes'!I26,0))</f>
        <v>0</v>
      </c>
      <c r="AO215" s="172">
        <f>IF(IFERROR(J215/'N2.3_RIIO3_Risk_And_Volumes'!J26,0)&lt;0,"Error",IFERROR(J215/'N2.3_RIIO3_Risk_And_Volumes'!J26,0))</f>
        <v>0</v>
      </c>
      <c r="AP215" s="172">
        <f>IF(IFERROR(K215/'N2.3_RIIO3_Risk_And_Volumes'!K26,0)&lt;0,"Error",IFERROR(K215/'N2.3_RIIO3_Risk_And_Volumes'!K26,0))</f>
        <v>0</v>
      </c>
      <c r="AQ215" s="172">
        <f>IF(IFERROR(L215/'N2.3_RIIO3_Risk_And_Volumes'!L26,0)&lt;0,"Error",IFERROR(L215/'N2.3_RIIO3_Risk_And_Volumes'!L26,0))</f>
        <v>0</v>
      </c>
      <c r="AR215" s="172">
        <f>IF(IFERROR(M215/'N2.3_RIIO3_Risk_And_Volumes'!M26,0)&lt;0,"Error",IFERROR(M215/'N2.3_RIIO3_Risk_And_Volumes'!M26,0))</f>
        <v>0</v>
      </c>
      <c r="AS215" s="297">
        <f>IF(IFERROR(N215/'N2.3_RIIO3_Risk_And_Volumes'!N26,0)&lt;0,"Error",IFERROR(N215/'N2.3_RIIO3_Risk_And_Volumes'!N26,0))</f>
        <v>0</v>
      </c>
      <c r="AT215" s="296">
        <f>IF(IFERROR('N2.4_RIIO3_Risk_Comp'!O215/'N2.3_RIIO3_Risk_And_Volumes'!O26,0)&lt;0,"Error",IFERROR('N2.4_RIIO3_Risk_Comp'!O215/'N2.3_RIIO3_Risk_And_Volumes'!O26,0))</f>
        <v>0</v>
      </c>
      <c r="AU215" s="172">
        <f>IF(IFERROR('N2.4_RIIO3_Risk_Comp'!P215/'N2.3_RIIO3_Risk_And_Volumes'!P26,0)&lt;0,"Error",IFERROR('N2.4_RIIO3_Risk_Comp'!P215/'N2.3_RIIO3_Risk_And_Volumes'!P26,0))</f>
        <v>0</v>
      </c>
      <c r="AV215" s="172">
        <f>IF(IFERROR('N2.4_RIIO3_Risk_Comp'!Q215/'N2.3_RIIO3_Risk_And_Volumes'!Q26,0)&lt;0,"Error",IFERROR('N2.4_RIIO3_Risk_Comp'!Q215/'N2.3_RIIO3_Risk_And_Volumes'!Q26,0))</f>
        <v>0</v>
      </c>
      <c r="AW215" s="172">
        <f>IF(IFERROR('N2.4_RIIO3_Risk_Comp'!R215/'N2.3_RIIO3_Risk_And_Volumes'!R26,0)&lt;0,"Error",IFERROR('N2.4_RIIO3_Risk_Comp'!R215/'N2.3_RIIO3_Risk_And_Volumes'!R26,0))</f>
        <v>0</v>
      </c>
      <c r="AX215" s="172">
        <f>IF(IFERROR('N2.4_RIIO3_Risk_Comp'!S215/'N2.3_RIIO3_Risk_And_Volumes'!S26,0)&lt;0,"Error",IFERROR('N2.4_RIIO3_Risk_Comp'!S215/'N2.3_RIIO3_Risk_And_Volumes'!S26,0))</f>
        <v>0</v>
      </c>
      <c r="AY215" s="172">
        <f>IF(IFERROR('N2.4_RIIO3_Risk_Comp'!T215/'N2.3_RIIO3_Risk_And_Volumes'!T26,0)&lt;0,"Error",IFERROR('N2.4_RIIO3_Risk_Comp'!T215/'N2.3_RIIO3_Risk_And_Volumes'!T26,0))</f>
        <v>0</v>
      </c>
      <c r="AZ215" s="172">
        <f>IF(IFERROR('N2.4_RIIO3_Risk_Comp'!U215/'N2.3_RIIO3_Risk_And_Volumes'!U26,0)&lt;0,"Error",IFERROR('N2.4_RIIO3_Risk_Comp'!U215/'N2.3_RIIO3_Risk_And_Volumes'!U26,0))</f>
        <v>0</v>
      </c>
      <c r="BA215" s="172">
        <f>IF(IFERROR('N2.4_RIIO3_Risk_Comp'!V215/'N2.3_RIIO3_Risk_And_Volumes'!V26,0)&lt;0,"Error",IFERROR('N2.4_RIIO3_Risk_Comp'!V215/'N2.3_RIIO3_Risk_And_Volumes'!V26,0))</f>
        <v>0</v>
      </c>
      <c r="BB215" s="172">
        <f>IF(IFERROR('N2.4_RIIO3_Risk_Comp'!W215/'N2.3_RIIO3_Risk_And_Volumes'!W26,0)&lt;0,"Error",IFERROR('N2.4_RIIO3_Risk_Comp'!W215/'N2.3_RIIO3_Risk_And_Volumes'!W26,0))</f>
        <v>0</v>
      </c>
      <c r="BC215" s="297">
        <f>IF(IFERROR('N2.4_RIIO3_Risk_Comp'!X215/'N2.3_RIIO3_Risk_And_Volumes'!X26,0)&lt;0,"Error",IFERROR('N2.4_RIIO3_Risk_Comp'!X215/'N2.3_RIIO3_Risk_And_Volumes'!X26,0))</f>
        <v>0</v>
      </c>
      <c r="BD215" s="296">
        <f>IF(IFERROR('N2.4_RIIO3_Risk_Comp'!Y215/'N2.3_RIIO3_Risk_And_Volumes'!AI26,0)&lt;0,"Error",IFERROR('N2.4_RIIO3_Risk_Comp'!Y215/'N2.3_RIIO3_Risk_And_Volumes'!AI26,0))</f>
        <v>0</v>
      </c>
      <c r="BE215" s="172">
        <f>IF(IFERROR('N2.4_RIIO3_Risk_Comp'!Z215/'N2.3_RIIO3_Risk_And_Volumes'!AJ26,0)&lt;0,"Error",IFERROR('N2.4_RIIO3_Risk_Comp'!Z215/'N2.3_RIIO3_Risk_And_Volumes'!AJ26,0))</f>
        <v>0</v>
      </c>
      <c r="BF215" s="172">
        <f>IF(IFERROR('N2.4_RIIO3_Risk_Comp'!AA215/'N2.3_RIIO3_Risk_And_Volumes'!AK26,0)&lt;0,"Error",IFERROR('N2.4_RIIO3_Risk_Comp'!AA215/'N2.3_RIIO3_Risk_And_Volumes'!AK26,0))</f>
        <v>0</v>
      </c>
      <c r="BG215" s="172">
        <f>IF(IFERROR('N2.4_RIIO3_Risk_Comp'!AB215/'N2.3_RIIO3_Risk_And_Volumes'!AL26,0)&lt;0,"Error",IFERROR('N2.4_RIIO3_Risk_Comp'!AB215/'N2.3_RIIO3_Risk_And_Volumes'!AL26,0))</f>
        <v>0</v>
      </c>
      <c r="BH215" s="172">
        <f>IF(IFERROR('N2.4_RIIO3_Risk_Comp'!AC215/'N2.3_RIIO3_Risk_And_Volumes'!AM26,0)&lt;0,"Error",IFERROR('N2.4_RIIO3_Risk_Comp'!AC215/'N2.3_RIIO3_Risk_And_Volumes'!AM26,0))</f>
        <v>0</v>
      </c>
      <c r="BI215" s="172">
        <f>IF(IFERROR('N2.4_RIIO3_Risk_Comp'!AD215/'N2.3_RIIO3_Risk_And_Volumes'!AN26,0)&lt;0,"Error",IFERROR('N2.4_RIIO3_Risk_Comp'!AD215/'N2.3_RIIO3_Risk_And_Volumes'!AN26,0))</f>
        <v>0</v>
      </c>
      <c r="BJ215" s="172">
        <f>IF(IFERROR('N2.4_RIIO3_Risk_Comp'!AE215/'N2.3_RIIO3_Risk_And_Volumes'!AO26,0)&lt;0,"Error",IFERROR('N2.4_RIIO3_Risk_Comp'!AE215/'N2.3_RIIO3_Risk_And_Volumes'!AO26,0))</f>
        <v>0</v>
      </c>
      <c r="BK215" s="172">
        <f>IF(IFERROR('N2.4_RIIO3_Risk_Comp'!AF215/'N2.3_RIIO3_Risk_And_Volumes'!AP26,0)&lt;0,"Error",IFERROR('N2.4_RIIO3_Risk_Comp'!AF215/'N2.3_RIIO3_Risk_And_Volumes'!AP26,0))</f>
        <v>0</v>
      </c>
      <c r="BL215" s="172">
        <f>IF(IFERROR('N2.4_RIIO3_Risk_Comp'!AG215/'N2.3_RIIO3_Risk_And_Volumes'!AQ26,0)&lt;0,"Error",IFERROR('N2.4_RIIO3_Risk_Comp'!AG215/'N2.3_RIIO3_Risk_And_Volumes'!AQ26,0))</f>
        <v>0</v>
      </c>
      <c r="BM215" s="297">
        <f>IF(IFERROR('N2.4_RIIO3_Risk_Comp'!AH215/'N2.3_RIIO3_Risk_And_Volumes'!AR26,0)&lt;0,"Error",IFERROR('N2.4_RIIO3_Risk_Comp'!AH215/'N2.3_RIIO3_Risk_And_Volumes'!AR26,0))</f>
        <v>0</v>
      </c>
      <c r="BO215" s="63">
        <f t="shared" si="30"/>
        <v>0</v>
      </c>
      <c r="BP215" s="63">
        <f t="shared" si="31"/>
        <v>0</v>
      </c>
      <c r="BQ215" s="63">
        <f t="shared" si="32"/>
        <v>0</v>
      </c>
      <c r="BR215" s="63">
        <f>IF(IFERROR(BO215/'N2.3_RIIO3_Risk_And_Volumes'!BN26,0)&lt;0,"Error",IFERROR(BO215/'N2.3_RIIO3_Risk_And_Volumes'!BN26,0))</f>
        <v>0</v>
      </c>
      <c r="BS215" s="63">
        <f>IF(IFERROR('N2.4_RIIO3_Risk_Comp'!BP215/'N2.3_RIIO3_Risk_And_Volumes'!BP26,0)&lt;0,"Error",IFERROR('N2.4_RIIO3_Risk_Comp'!BP215/'N2.3_RIIO3_Risk_And_Volumes'!BP26,0))</f>
        <v>0</v>
      </c>
      <c r="BT215" s="63">
        <f>IF(IFERROR('N2.4_RIIO3_Risk_Comp'!BQ215/'N2.3_RIIO3_Risk_And_Volumes'!BR26,0)&lt;0,"Error",IFERROR('N2.4_RIIO3_Risk_Comp'!BQ215/'N2.3_RIIO3_Risk_And_Volumes'!BR26,0))</f>
        <v>0</v>
      </c>
    </row>
    <row r="216" spans="1:72" hidden="1">
      <c r="A216" t="s">
        <v>974</v>
      </c>
      <c r="B216" s="108" t="s">
        <v>262</v>
      </c>
      <c r="C216" s="144" t="str">
        <f>IF($D$2="ET",VLOOKUP(B216,'N0.7_Lookup_References'!$E$13:$K$71,2,FALSE),IF('N2.1_Network_Risk_Summary'!$C$2="GD",VLOOKUP(B216,'N0.7_Lookup_References'!$E$13:$K$73,4,FALSE),IF($D$2="GT",VLOOKUP(B216,'N0.7_Lookup_References'!$E$13:$K$71,6,FALSE),"")))</f>
        <v>No entry required</v>
      </c>
      <c r="D216" s="53" t="s">
        <v>441</v>
      </c>
      <c r="E216" s="289"/>
      <c r="F216" s="247"/>
      <c r="G216" s="247"/>
      <c r="H216" s="247"/>
      <c r="I216" s="247"/>
      <c r="J216" s="247"/>
      <c r="K216" s="247"/>
      <c r="L216" s="247"/>
      <c r="M216" s="247"/>
      <c r="N216" s="290"/>
      <c r="O216" s="289"/>
      <c r="P216" s="247"/>
      <c r="Q216" s="247"/>
      <c r="R216" s="247"/>
      <c r="S216" s="247"/>
      <c r="T216" s="247"/>
      <c r="U216" s="247"/>
      <c r="V216" s="247"/>
      <c r="W216" s="247"/>
      <c r="X216" s="290"/>
      <c r="Y216" s="289"/>
      <c r="Z216" s="247"/>
      <c r="AA216" s="247"/>
      <c r="AB216" s="247"/>
      <c r="AC216" s="247"/>
      <c r="AD216" s="247"/>
      <c r="AE216" s="247"/>
      <c r="AF216" s="247"/>
      <c r="AG216" s="247"/>
      <c r="AH216" s="290"/>
      <c r="AJ216" s="296">
        <f>IF(IFERROR(E216/'N2.3_RIIO3_Risk_And_Volumes'!E27,0)&lt;0,"Error",IFERROR(E216/'N2.3_RIIO3_Risk_And_Volumes'!E27,0))</f>
        <v>0</v>
      </c>
      <c r="AK216" s="172">
        <f>IF(IFERROR(F216/'N2.3_RIIO3_Risk_And_Volumes'!F27,0)&lt;0,"Error",IFERROR(F216/'N2.3_RIIO3_Risk_And_Volumes'!F27,0))</f>
        <v>0</v>
      </c>
      <c r="AL216" s="172">
        <f>IF(IFERROR(G216/'N2.3_RIIO3_Risk_And_Volumes'!G27,0)&lt;0,"Error",IFERROR(G216/'N2.3_RIIO3_Risk_And_Volumes'!G27,0))</f>
        <v>0</v>
      </c>
      <c r="AM216" s="172">
        <f>IF(IFERROR(H216/'N2.3_RIIO3_Risk_And_Volumes'!H27,0)&lt;0,"Error",IFERROR(H216/'N2.3_RIIO3_Risk_And_Volumes'!H27,0))</f>
        <v>0</v>
      </c>
      <c r="AN216" s="172">
        <f>IF(IFERROR(I216/'N2.3_RIIO3_Risk_And_Volumes'!I27,0)&lt;0,"Error",IFERROR(I216/'N2.3_RIIO3_Risk_And_Volumes'!I27,0))</f>
        <v>0</v>
      </c>
      <c r="AO216" s="172">
        <f>IF(IFERROR(J216/'N2.3_RIIO3_Risk_And_Volumes'!J27,0)&lt;0,"Error",IFERROR(J216/'N2.3_RIIO3_Risk_And_Volumes'!J27,0))</f>
        <v>0</v>
      </c>
      <c r="AP216" s="172">
        <f>IF(IFERROR(K216/'N2.3_RIIO3_Risk_And_Volumes'!K27,0)&lt;0,"Error",IFERROR(K216/'N2.3_RIIO3_Risk_And_Volumes'!K27,0))</f>
        <v>0</v>
      </c>
      <c r="AQ216" s="172">
        <f>IF(IFERROR(L216/'N2.3_RIIO3_Risk_And_Volumes'!L27,0)&lt;0,"Error",IFERROR(L216/'N2.3_RIIO3_Risk_And_Volumes'!L27,0))</f>
        <v>0</v>
      </c>
      <c r="AR216" s="172">
        <f>IF(IFERROR(M216/'N2.3_RIIO3_Risk_And_Volumes'!M27,0)&lt;0,"Error",IFERROR(M216/'N2.3_RIIO3_Risk_And_Volumes'!M27,0))</f>
        <v>0</v>
      </c>
      <c r="AS216" s="297">
        <f>IF(IFERROR(N216/'N2.3_RIIO3_Risk_And_Volumes'!N27,0)&lt;0,"Error",IFERROR(N216/'N2.3_RIIO3_Risk_And_Volumes'!N27,0))</f>
        <v>0</v>
      </c>
      <c r="AT216" s="296">
        <f>IF(IFERROR('N2.4_RIIO3_Risk_Comp'!O216/'N2.3_RIIO3_Risk_And_Volumes'!O27,0)&lt;0,"Error",IFERROR('N2.4_RIIO3_Risk_Comp'!O216/'N2.3_RIIO3_Risk_And_Volumes'!O27,0))</f>
        <v>0</v>
      </c>
      <c r="AU216" s="172">
        <f>IF(IFERROR('N2.4_RIIO3_Risk_Comp'!P216/'N2.3_RIIO3_Risk_And_Volumes'!P27,0)&lt;0,"Error",IFERROR('N2.4_RIIO3_Risk_Comp'!P216/'N2.3_RIIO3_Risk_And_Volumes'!P27,0))</f>
        <v>0</v>
      </c>
      <c r="AV216" s="172">
        <f>IF(IFERROR('N2.4_RIIO3_Risk_Comp'!Q216/'N2.3_RIIO3_Risk_And_Volumes'!Q27,0)&lt;0,"Error",IFERROR('N2.4_RIIO3_Risk_Comp'!Q216/'N2.3_RIIO3_Risk_And_Volumes'!Q27,0))</f>
        <v>0</v>
      </c>
      <c r="AW216" s="172">
        <f>IF(IFERROR('N2.4_RIIO3_Risk_Comp'!R216/'N2.3_RIIO3_Risk_And_Volumes'!R27,0)&lt;0,"Error",IFERROR('N2.4_RIIO3_Risk_Comp'!R216/'N2.3_RIIO3_Risk_And_Volumes'!R27,0))</f>
        <v>0</v>
      </c>
      <c r="AX216" s="172">
        <f>IF(IFERROR('N2.4_RIIO3_Risk_Comp'!S216/'N2.3_RIIO3_Risk_And_Volumes'!S27,0)&lt;0,"Error",IFERROR('N2.4_RIIO3_Risk_Comp'!S216/'N2.3_RIIO3_Risk_And_Volumes'!S27,0))</f>
        <v>0</v>
      </c>
      <c r="AY216" s="172">
        <f>IF(IFERROR('N2.4_RIIO3_Risk_Comp'!T216/'N2.3_RIIO3_Risk_And_Volumes'!T27,0)&lt;0,"Error",IFERROR('N2.4_RIIO3_Risk_Comp'!T216/'N2.3_RIIO3_Risk_And_Volumes'!T27,0))</f>
        <v>0</v>
      </c>
      <c r="AZ216" s="172">
        <f>IF(IFERROR('N2.4_RIIO3_Risk_Comp'!U216/'N2.3_RIIO3_Risk_And_Volumes'!U27,0)&lt;0,"Error",IFERROR('N2.4_RIIO3_Risk_Comp'!U216/'N2.3_RIIO3_Risk_And_Volumes'!U27,0))</f>
        <v>0</v>
      </c>
      <c r="BA216" s="172">
        <f>IF(IFERROR('N2.4_RIIO3_Risk_Comp'!V216/'N2.3_RIIO3_Risk_And_Volumes'!V27,0)&lt;0,"Error",IFERROR('N2.4_RIIO3_Risk_Comp'!V216/'N2.3_RIIO3_Risk_And_Volumes'!V27,0))</f>
        <v>0</v>
      </c>
      <c r="BB216" s="172">
        <f>IF(IFERROR('N2.4_RIIO3_Risk_Comp'!W216/'N2.3_RIIO3_Risk_And_Volumes'!W27,0)&lt;0,"Error",IFERROR('N2.4_RIIO3_Risk_Comp'!W216/'N2.3_RIIO3_Risk_And_Volumes'!W27,0))</f>
        <v>0</v>
      </c>
      <c r="BC216" s="297">
        <f>IF(IFERROR('N2.4_RIIO3_Risk_Comp'!X216/'N2.3_RIIO3_Risk_And_Volumes'!X27,0)&lt;0,"Error",IFERROR('N2.4_RIIO3_Risk_Comp'!X216/'N2.3_RIIO3_Risk_And_Volumes'!X27,0))</f>
        <v>0</v>
      </c>
      <c r="BD216" s="296">
        <f>IF(IFERROR('N2.4_RIIO3_Risk_Comp'!Y216/'N2.3_RIIO3_Risk_And_Volumes'!AI27,0)&lt;0,"Error",IFERROR('N2.4_RIIO3_Risk_Comp'!Y216/'N2.3_RIIO3_Risk_And_Volumes'!AI27,0))</f>
        <v>0</v>
      </c>
      <c r="BE216" s="172">
        <f>IF(IFERROR('N2.4_RIIO3_Risk_Comp'!Z216/'N2.3_RIIO3_Risk_And_Volumes'!AJ27,0)&lt;0,"Error",IFERROR('N2.4_RIIO3_Risk_Comp'!Z216/'N2.3_RIIO3_Risk_And_Volumes'!AJ27,0))</f>
        <v>0</v>
      </c>
      <c r="BF216" s="172">
        <f>IF(IFERROR('N2.4_RIIO3_Risk_Comp'!AA216/'N2.3_RIIO3_Risk_And_Volumes'!AK27,0)&lt;0,"Error",IFERROR('N2.4_RIIO3_Risk_Comp'!AA216/'N2.3_RIIO3_Risk_And_Volumes'!AK27,0))</f>
        <v>0</v>
      </c>
      <c r="BG216" s="172">
        <f>IF(IFERROR('N2.4_RIIO3_Risk_Comp'!AB216/'N2.3_RIIO3_Risk_And_Volumes'!AL27,0)&lt;0,"Error",IFERROR('N2.4_RIIO3_Risk_Comp'!AB216/'N2.3_RIIO3_Risk_And_Volumes'!AL27,0))</f>
        <v>0</v>
      </c>
      <c r="BH216" s="172">
        <f>IF(IFERROR('N2.4_RIIO3_Risk_Comp'!AC216/'N2.3_RIIO3_Risk_And_Volumes'!AM27,0)&lt;0,"Error",IFERROR('N2.4_RIIO3_Risk_Comp'!AC216/'N2.3_RIIO3_Risk_And_Volumes'!AM27,0))</f>
        <v>0</v>
      </c>
      <c r="BI216" s="172">
        <f>IF(IFERROR('N2.4_RIIO3_Risk_Comp'!AD216/'N2.3_RIIO3_Risk_And_Volumes'!AN27,0)&lt;0,"Error",IFERROR('N2.4_RIIO3_Risk_Comp'!AD216/'N2.3_RIIO3_Risk_And_Volumes'!AN27,0))</f>
        <v>0</v>
      </c>
      <c r="BJ216" s="172">
        <f>IF(IFERROR('N2.4_RIIO3_Risk_Comp'!AE216/'N2.3_RIIO3_Risk_And_Volumes'!AO27,0)&lt;0,"Error",IFERROR('N2.4_RIIO3_Risk_Comp'!AE216/'N2.3_RIIO3_Risk_And_Volumes'!AO27,0))</f>
        <v>0</v>
      </c>
      <c r="BK216" s="172">
        <f>IF(IFERROR('N2.4_RIIO3_Risk_Comp'!AF216/'N2.3_RIIO3_Risk_And_Volumes'!AP27,0)&lt;0,"Error",IFERROR('N2.4_RIIO3_Risk_Comp'!AF216/'N2.3_RIIO3_Risk_And_Volumes'!AP27,0))</f>
        <v>0</v>
      </c>
      <c r="BL216" s="172">
        <f>IF(IFERROR('N2.4_RIIO3_Risk_Comp'!AG216/'N2.3_RIIO3_Risk_And_Volumes'!AQ27,0)&lt;0,"Error",IFERROR('N2.4_RIIO3_Risk_Comp'!AG216/'N2.3_RIIO3_Risk_And_Volumes'!AQ27,0))</f>
        <v>0</v>
      </c>
      <c r="BM216" s="297">
        <f>IF(IFERROR('N2.4_RIIO3_Risk_Comp'!AH216/'N2.3_RIIO3_Risk_And_Volumes'!AR27,0)&lt;0,"Error",IFERROR('N2.4_RIIO3_Risk_Comp'!AH216/'N2.3_RIIO3_Risk_And_Volumes'!AR27,0))</f>
        <v>0</v>
      </c>
      <c r="BO216" s="63">
        <f t="shared" si="30"/>
        <v>0</v>
      </c>
      <c r="BP216" s="63">
        <f t="shared" si="31"/>
        <v>0</v>
      </c>
      <c r="BQ216" s="63">
        <f t="shared" si="32"/>
        <v>0</v>
      </c>
      <c r="BR216" s="63">
        <f>IF(IFERROR(BO216/'N2.3_RIIO3_Risk_And_Volumes'!BN27,0)&lt;0,"Error",IFERROR(BO216/'N2.3_RIIO3_Risk_And_Volumes'!BN27,0))</f>
        <v>0</v>
      </c>
      <c r="BS216" s="63">
        <f>IF(IFERROR('N2.4_RIIO3_Risk_Comp'!BP216/'N2.3_RIIO3_Risk_And_Volumes'!BP27,0)&lt;0,"Error",IFERROR('N2.4_RIIO3_Risk_Comp'!BP216/'N2.3_RIIO3_Risk_And_Volumes'!BP27,0))</f>
        <v>0</v>
      </c>
      <c r="BT216" s="63">
        <f>IF(IFERROR('N2.4_RIIO3_Risk_Comp'!BQ216/'N2.3_RIIO3_Risk_And_Volumes'!BR27,0)&lt;0,"Error",IFERROR('N2.4_RIIO3_Risk_Comp'!BQ216/'N2.3_RIIO3_Risk_And_Volumes'!BR27,0))</f>
        <v>0</v>
      </c>
    </row>
    <row r="217" spans="1:72" hidden="1">
      <c r="A217" t="s">
        <v>974</v>
      </c>
      <c r="B217" s="108" t="s">
        <v>267</v>
      </c>
      <c r="C217" s="144" t="str">
        <f>IF($D$2="ET",VLOOKUP(B217,'N0.7_Lookup_References'!$E$13:$K$71,2,FALSE),IF('N2.1_Network_Risk_Summary'!$C$2="GD",VLOOKUP(B217,'N0.7_Lookup_References'!$E$13:$K$73,4,FALSE),IF($D$2="GT",VLOOKUP(B217,'N0.7_Lookup_References'!$E$13:$K$71,6,FALSE),"")))</f>
        <v>No entry required</v>
      </c>
      <c r="D217" s="53" t="s">
        <v>441</v>
      </c>
      <c r="E217" s="289"/>
      <c r="F217" s="247"/>
      <c r="G217" s="247"/>
      <c r="H217" s="247"/>
      <c r="I217" s="247"/>
      <c r="J217" s="247"/>
      <c r="K217" s="247"/>
      <c r="L217" s="247"/>
      <c r="M217" s="247"/>
      <c r="N217" s="290"/>
      <c r="O217" s="289"/>
      <c r="P217" s="247"/>
      <c r="Q217" s="247"/>
      <c r="R217" s="247"/>
      <c r="S217" s="247"/>
      <c r="T217" s="247"/>
      <c r="U217" s="247"/>
      <c r="V217" s="247"/>
      <c r="W217" s="247"/>
      <c r="X217" s="290"/>
      <c r="Y217" s="289"/>
      <c r="Z217" s="247"/>
      <c r="AA217" s="247"/>
      <c r="AB217" s="247"/>
      <c r="AC217" s="247"/>
      <c r="AD217" s="247"/>
      <c r="AE217" s="247"/>
      <c r="AF217" s="247"/>
      <c r="AG217" s="247"/>
      <c r="AH217" s="290"/>
      <c r="AJ217" s="296">
        <f>IF(IFERROR(E217/'N2.3_RIIO3_Risk_And_Volumes'!E28,0)&lt;0,"Error",IFERROR(E217/'N2.3_RIIO3_Risk_And_Volumes'!E28,0))</f>
        <v>0</v>
      </c>
      <c r="AK217" s="172">
        <f>IF(IFERROR(F217/'N2.3_RIIO3_Risk_And_Volumes'!F28,0)&lt;0,"Error",IFERROR(F217/'N2.3_RIIO3_Risk_And_Volumes'!F28,0))</f>
        <v>0</v>
      </c>
      <c r="AL217" s="172">
        <f>IF(IFERROR(G217/'N2.3_RIIO3_Risk_And_Volumes'!G28,0)&lt;0,"Error",IFERROR(G217/'N2.3_RIIO3_Risk_And_Volumes'!G28,0))</f>
        <v>0</v>
      </c>
      <c r="AM217" s="172">
        <f>IF(IFERROR(H217/'N2.3_RIIO3_Risk_And_Volumes'!H28,0)&lt;0,"Error",IFERROR(H217/'N2.3_RIIO3_Risk_And_Volumes'!H28,0))</f>
        <v>0</v>
      </c>
      <c r="AN217" s="172">
        <f>IF(IFERROR(I217/'N2.3_RIIO3_Risk_And_Volumes'!I28,0)&lt;0,"Error",IFERROR(I217/'N2.3_RIIO3_Risk_And_Volumes'!I28,0))</f>
        <v>0</v>
      </c>
      <c r="AO217" s="172">
        <f>IF(IFERROR(J217/'N2.3_RIIO3_Risk_And_Volumes'!J28,0)&lt;0,"Error",IFERROR(J217/'N2.3_RIIO3_Risk_And_Volumes'!J28,0))</f>
        <v>0</v>
      </c>
      <c r="AP217" s="172">
        <f>IF(IFERROR(K217/'N2.3_RIIO3_Risk_And_Volumes'!K28,0)&lt;0,"Error",IFERROR(K217/'N2.3_RIIO3_Risk_And_Volumes'!K28,0))</f>
        <v>0</v>
      </c>
      <c r="AQ217" s="172">
        <f>IF(IFERROR(L217/'N2.3_RIIO3_Risk_And_Volumes'!L28,0)&lt;0,"Error",IFERROR(L217/'N2.3_RIIO3_Risk_And_Volumes'!L28,0))</f>
        <v>0</v>
      </c>
      <c r="AR217" s="172">
        <f>IF(IFERROR(M217/'N2.3_RIIO3_Risk_And_Volumes'!M28,0)&lt;0,"Error",IFERROR(M217/'N2.3_RIIO3_Risk_And_Volumes'!M28,0))</f>
        <v>0</v>
      </c>
      <c r="AS217" s="297">
        <f>IF(IFERROR(N217/'N2.3_RIIO3_Risk_And_Volumes'!N28,0)&lt;0,"Error",IFERROR(N217/'N2.3_RIIO3_Risk_And_Volumes'!N28,0))</f>
        <v>0</v>
      </c>
      <c r="AT217" s="296">
        <f>IF(IFERROR('N2.4_RIIO3_Risk_Comp'!O217/'N2.3_RIIO3_Risk_And_Volumes'!O28,0)&lt;0,"Error",IFERROR('N2.4_RIIO3_Risk_Comp'!O217/'N2.3_RIIO3_Risk_And_Volumes'!O28,0))</f>
        <v>0</v>
      </c>
      <c r="AU217" s="172">
        <f>IF(IFERROR('N2.4_RIIO3_Risk_Comp'!P217/'N2.3_RIIO3_Risk_And_Volumes'!P28,0)&lt;0,"Error",IFERROR('N2.4_RIIO3_Risk_Comp'!P217/'N2.3_RIIO3_Risk_And_Volumes'!P28,0))</f>
        <v>0</v>
      </c>
      <c r="AV217" s="172">
        <f>IF(IFERROR('N2.4_RIIO3_Risk_Comp'!Q217/'N2.3_RIIO3_Risk_And_Volumes'!Q28,0)&lt;0,"Error",IFERROR('N2.4_RIIO3_Risk_Comp'!Q217/'N2.3_RIIO3_Risk_And_Volumes'!Q28,0))</f>
        <v>0</v>
      </c>
      <c r="AW217" s="172">
        <f>IF(IFERROR('N2.4_RIIO3_Risk_Comp'!R217/'N2.3_RIIO3_Risk_And_Volumes'!R28,0)&lt;0,"Error",IFERROR('N2.4_RIIO3_Risk_Comp'!R217/'N2.3_RIIO3_Risk_And_Volumes'!R28,0))</f>
        <v>0</v>
      </c>
      <c r="AX217" s="172">
        <f>IF(IFERROR('N2.4_RIIO3_Risk_Comp'!S217/'N2.3_RIIO3_Risk_And_Volumes'!S28,0)&lt;0,"Error",IFERROR('N2.4_RIIO3_Risk_Comp'!S217/'N2.3_RIIO3_Risk_And_Volumes'!S28,0))</f>
        <v>0</v>
      </c>
      <c r="AY217" s="172">
        <f>IF(IFERROR('N2.4_RIIO3_Risk_Comp'!T217/'N2.3_RIIO3_Risk_And_Volumes'!T28,0)&lt;0,"Error",IFERROR('N2.4_RIIO3_Risk_Comp'!T217/'N2.3_RIIO3_Risk_And_Volumes'!T28,0))</f>
        <v>0</v>
      </c>
      <c r="AZ217" s="172">
        <f>IF(IFERROR('N2.4_RIIO3_Risk_Comp'!U217/'N2.3_RIIO3_Risk_And_Volumes'!U28,0)&lt;0,"Error",IFERROR('N2.4_RIIO3_Risk_Comp'!U217/'N2.3_RIIO3_Risk_And_Volumes'!U28,0))</f>
        <v>0</v>
      </c>
      <c r="BA217" s="172">
        <f>IF(IFERROR('N2.4_RIIO3_Risk_Comp'!V217/'N2.3_RIIO3_Risk_And_Volumes'!V28,0)&lt;0,"Error",IFERROR('N2.4_RIIO3_Risk_Comp'!V217/'N2.3_RIIO3_Risk_And_Volumes'!V28,0))</f>
        <v>0</v>
      </c>
      <c r="BB217" s="172">
        <f>IF(IFERROR('N2.4_RIIO3_Risk_Comp'!W217/'N2.3_RIIO3_Risk_And_Volumes'!W28,0)&lt;0,"Error",IFERROR('N2.4_RIIO3_Risk_Comp'!W217/'N2.3_RIIO3_Risk_And_Volumes'!W28,0))</f>
        <v>0</v>
      </c>
      <c r="BC217" s="297">
        <f>IF(IFERROR('N2.4_RIIO3_Risk_Comp'!X217/'N2.3_RIIO3_Risk_And_Volumes'!X28,0)&lt;0,"Error",IFERROR('N2.4_RIIO3_Risk_Comp'!X217/'N2.3_RIIO3_Risk_And_Volumes'!X28,0))</f>
        <v>0</v>
      </c>
      <c r="BD217" s="296">
        <f>IF(IFERROR('N2.4_RIIO3_Risk_Comp'!Y217/'N2.3_RIIO3_Risk_And_Volumes'!AI28,0)&lt;0,"Error",IFERROR('N2.4_RIIO3_Risk_Comp'!Y217/'N2.3_RIIO3_Risk_And_Volumes'!AI28,0))</f>
        <v>0</v>
      </c>
      <c r="BE217" s="172">
        <f>IF(IFERROR('N2.4_RIIO3_Risk_Comp'!Z217/'N2.3_RIIO3_Risk_And_Volumes'!AJ28,0)&lt;0,"Error",IFERROR('N2.4_RIIO3_Risk_Comp'!Z217/'N2.3_RIIO3_Risk_And_Volumes'!AJ28,0))</f>
        <v>0</v>
      </c>
      <c r="BF217" s="172">
        <f>IF(IFERROR('N2.4_RIIO3_Risk_Comp'!AA217/'N2.3_RIIO3_Risk_And_Volumes'!AK28,0)&lt;0,"Error",IFERROR('N2.4_RIIO3_Risk_Comp'!AA217/'N2.3_RIIO3_Risk_And_Volumes'!AK28,0))</f>
        <v>0</v>
      </c>
      <c r="BG217" s="172">
        <f>IF(IFERROR('N2.4_RIIO3_Risk_Comp'!AB217/'N2.3_RIIO3_Risk_And_Volumes'!AL28,0)&lt;0,"Error",IFERROR('N2.4_RIIO3_Risk_Comp'!AB217/'N2.3_RIIO3_Risk_And_Volumes'!AL28,0))</f>
        <v>0</v>
      </c>
      <c r="BH217" s="172">
        <f>IF(IFERROR('N2.4_RIIO3_Risk_Comp'!AC217/'N2.3_RIIO3_Risk_And_Volumes'!AM28,0)&lt;0,"Error",IFERROR('N2.4_RIIO3_Risk_Comp'!AC217/'N2.3_RIIO3_Risk_And_Volumes'!AM28,0))</f>
        <v>0</v>
      </c>
      <c r="BI217" s="172">
        <f>IF(IFERROR('N2.4_RIIO3_Risk_Comp'!AD217/'N2.3_RIIO3_Risk_And_Volumes'!AN28,0)&lt;0,"Error",IFERROR('N2.4_RIIO3_Risk_Comp'!AD217/'N2.3_RIIO3_Risk_And_Volumes'!AN28,0))</f>
        <v>0</v>
      </c>
      <c r="BJ217" s="172">
        <f>IF(IFERROR('N2.4_RIIO3_Risk_Comp'!AE217/'N2.3_RIIO3_Risk_And_Volumes'!AO28,0)&lt;0,"Error",IFERROR('N2.4_RIIO3_Risk_Comp'!AE217/'N2.3_RIIO3_Risk_And_Volumes'!AO28,0))</f>
        <v>0</v>
      </c>
      <c r="BK217" s="172">
        <f>IF(IFERROR('N2.4_RIIO3_Risk_Comp'!AF217/'N2.3_RIIO3_Risk_And_Volumes'!AP28,0)&lt;0,"Error",IFERROR('N2.4_RIIO3_Risk_Comp'!AF217/'N2.3_RIIO3_Risk_And_Volumes'!AP28,0))</f>
        <v>0</v>
      </c>
      <c r="BL217" s="172">
        <f>IF(IFERROR('N2.4_RIIO3_Risk_Comp'!AG217/'N2.3_RIIO3_Risk_And_Volumes'!AQ28,0)&lt;0,"Error",IFERROR('N2.4_RIIO3_Risk_Comp'!AG217/'N2.3_RIIO3_Risk_And_Volumes'!AQ28,0))</f>
        <v>0</v>
      </c>
      <c r="BM217" s="297">
        <f>IF(IFERROR('N2.4_RIIO3_Risk_Comp'!AH217/'N2.3_RIIO3_Risk_And_Volumes'!AR28,0)&lt;0,"Error",IFERROR('N2.4_RIIO3_Risk_Comp'!AH217/'N2.3_RIIO3_Risk_And_Volumes'!AR28,0))</f>
        <v>0</v>
      </c>
      <c r="BO217" s="63">
        <f t="shared" si="30"/>
        <v>0</v>
      </c>
      <c r="BP217" s="63">
        <f t="shared" si="31"/>
        <v>0</v>
      </c>
      <c r="BQ217" s="63">
        <f t="shared" si="32"/>
        <v>0</v>
      </c>
      <c r="BR217" s="63">
        <f>IF(IFERROR(BO217/'N2.3_RIIO3_Risk_And_Volumes'!BN28,0)&lt;0,"Error",IFERROR(BO217/'N2.3_RIIO3_Risk_And_Volumes'!BN28,0))</f>
        <v>0</v>
      </c>
      <c r="BS217" s="63">
        <f>IF(IFERROR('N2.4_RIIO3_Risk_Comp'!BP217/'N2.3_RIIO3_Risk_And_Volumes'!BP28,0)&lt;0,"Error",IFERROR('N2.4_RIIO3_Risk_Comp'!BP217/'N2.3_RIIO3_Risk_And_Volumes'!BP28,0))</f>
        <v>0</v>
      </c>
      <c r="BT217" s="63">
        <f>IF(IFERROR('N2.4_RIIO3_Risk_Comp'!BQ217/'N2.3_RIIO3_Risk_And_Volumes'!BR28,0)&lt;0,"Error",IFERROR('N2.4_RIIO3_Risk_Comp'!BQ217/'N2.3_RIIO3_Risk_And_Volumes'!BR28,0))</f>
        <v>0</v>
      </c>
    </row>
    <row r="218" spans="1:72" hidden="1">
      <c r="A218" t="s">
        <v>974</v>
      </c>
      <c r="B218" s="108" t="s">
        <v>272</v>
      </c>
      <c r="C218" s="144" t="str">
        <f>IF($D$2="ET",VLOOKUP(B218,'N0.7_Lookup_References'!$E$13:$K$71,2,FALSE),IF('N2.1_Network_Risk_Summary'!$C$2="GD",VLOOKUP(B218,'N0.7_Lookup_References'!$E$13:$K$73,4,FALSE),IF($D$2="GT",VLOOKUP(B218,'N0.7_Lookup_References'!$E$13:$K$71,6,FALSE),"")))</f>
        <v>No entry required</v>
      </c>
      <c r="D218" s="53" t="s">
        <v>441</v>
      </c>
      <c r="E218" s="289"/>
      <c r="F218" s="247"/>
      <c r="G218" s="247"/>
      <c r="H218" s="247"/>
      <c r="I218" s="247"/>
      <c r="J218" s="247"/>
      <c r="K218" s="247"/>
      <c r="L218" s="247"/>
      <c r="M218" s="247"/>
      <c r="N218" s="290"/>
      <c r="O218" s="289"/>
      <c r="P218" s="247"/>
      <c r="Q218" s="247"/>
      <c r="R218" s="247"/>
      <c r="S218" s="247"/>
      <c r="T218" s="247"/>
      <c r="U218" s="247"/>
      <c r="V218" s="247"/>
      <c r="W218" s="247"/>
      <c r="X218" s="290"/>
      <c r="Y218" s="289"/>
      <c r="Z218" s="247"/>
      <c r="AA218" s="247"/>
      <c r="AB218" s="247"/>
      <c r="AC218" s="247"/>
      <c r="AD218" s="247"/>
      <c r="AE218" s="247"/>
      <c r="AF218" s="247"/>
      <c r="AG218" s="247"/>
      <c r="AH218" s="290"/>
      <c r="AJ218" s="296">
        <f>IF(IFERROR(E218/'N2.3_RIIO3_Risk_And_Volumes'!E29,0)&lt;0,"Error",IFERROR(E218/'N2.3_RIIO3_Risk_And_Volumes'!E29,0))</f>
        <v>0</v>
      </c>
      <c r="AK218" s="172">
        <f>IF(IFERROR(F218/'N2.3_RIIO3_Risk_And_Volumes'!F29,0)&lt;0,"Error",IFERROR(F218/'N2.3_RIIO3_Risk_And_Volumes'!F29,0))</f>
        <v>0</v>
      </c>
      <c r="AL218" s="172">
        <f>IF(IFERROR(G218/'N2.3_RIIO3_Risk_And_Volumes'!G29,0)&lt;0,"Error",IFERROR(G218/'N2.3_RIIO3_Risk_And_Volumes'!G29,0))</f>
        <v>0</v>
      </c>
      <c r="AM218" s="172">
        <f>IF(IFERROR(H218/'N2.3_RIIO3_Risk_And_Volumes'!H29,0)&lt;0,"Error",IFERROR(H218/'N2.3_RIIO3_Risk_And_Volumes'!H29,0))</f>
        <v>0</v>
      </c>
      <c r="AN218" s="172">
        <f>IF(IFERROR(I218/'N2.3_RIIO3_Risk_And_Volumes'!I29,0)&lt;0,"Error",IFERROR(I218/'N2.3_RIIO3_Risk_And_Volumes'!I29,0))</f>
        <v>0</v>
      </c>
      <c r="AO218" s="172">
        <f>IF(IFERROR(J218/'N2.3_RIIO3_Risk_And_Volumes'!J29,0)&lt;0,"Error",IFERROR(J218/'N2.3_RIIO3_Risk_And_Volumes'!J29,0))</f>
        <v>0</v>
      </c>
      <c r="AP218" s="172">
        <f>IF(IFERROR(K218/'N2.3_RIIO3_Risk_And_Volumes'!K29,0)&lt;0,"Error",IFERROR(K218/'N2.3_RIIO3_Risk_And_Volumes'!K29,0))</f>
        <v>0</v>
      </c>
      <c r="AQ218" s="172">
        <f>IF(IFERROR(L218/'N2.3_RIIO3_Risk_And_Volumes'!L29,0)&lt;0,"Error",IFERROR(L218/'N2.3_RIIO3_Risk_And_Volumes'!L29,0))</f>
        <v>0</v>
      </c>
      <c r="AR218" s="172">
        <f>IF(IFERROR(M218/'N2.3_RIIO3_Risk_And_Volumes'!M29,0)&lt;0,"Error",IFERROR(M218/'N2.3_RIIO3_Risk_And_Volumes'!M29,0))</f>
        <v>0</v>
      </c>
      <c r="AS218" s="297">
        <f>IF(IFERROR(N218/'N2.3_RIIO3_Risk_And_Volumes'!N29,0)&lt;0,"Error",IFERROR(N218/'N2.3_RIIO3_Risk_And_Volumes'!N29,0))</f>
        <v>0</v>
      </c>
      <c r="AT218" s="296">
        <f>IF(IFERROR('N2.4_RIIO3_Risk_Comp'!O218/'N2.3_RIIO3_Risk_And_Volumes'!O29,0)&lt;0,"Error",IFERROR('N2.4_RIIO3_Risk_Comp'!O218/'N2.3_RIIO3_Risk_And_Volumes'!O29,0))</f>
        <v>0</v>
      </c>
      <c r="AU218" s="172">
        <f>IF(IFERROR('N2.4_RIIO3_Risk_Comp'!P218/'N2.3_RIIO3_Risk_And_Volumes'!P29,0)&lt;0,"Error",IFERROR('N2.4_RIIO3_Risk_Comp'!P218/'N2.3_RIIO3_Risk_And_Volumes'!P29,0))</f>
        <v>0</v>
      </c>
      <c r="AV218" s="172">
        <f>IF(IFERROR('N2.4_RIIO3_Risk_Comp'!Q218/'N2.3_RIIO3_Risk_And_Volumes'!Q29,0)&lt;0,"Error",IFERROR('N2.4_RIIO3_Risk_Comp'!Q218/'N2.3_RIIO3_Risk_And_Volumes'!Q29,0))</f>
        <v>0</v>
      </c>
      <c r="AW218" s="172">
        <f>IF(IFERROR('N2.4_RIIO3_Risk_Comp'!R218/'N2.3_RIIO3_Risk_And_Volumes'!R29,0)&lt;0,"Error",IFERROR('N2.4_RIIO3_Risk_Comp'!R218/'N2.3_RIIO3_Risk_And_Volumes'!R29,0))</f>
        <v>0</v>
      </c>
      <c r="AX218" s="172">
        <f>IF(IFERROR('N2.4_RIIO3_Risk_Comp'!S218/'N2.3_RIIO3_Risk_And_Volumes'!S29,0)&lt;0,"Error",IFERROR('N2.4_RIIO3_Risk_Comp'!S218/'N2.3_RIIO3_Risk_And_Volumes'!S29,0))</f>
        <v>0</v>
      </c>
      <c r="AY218" s="172">
        <f>IF(IFERROR('N2.4_RIIO3_Risk_Comp'!T218/'N2.3_RIIO3_Risk_And_Volumes'!T29,0)&lt;0,"Error",IFERROR('N2.4_RIIO3_Risk_Comp'!T218/'N2.3_RIIO3_Risk_And_Volumes'!T29,0))</f>
        <v>0</v>
      </c>
      <c r="AZ218" s="172">
        <f>IF(IFERROR('N2.4_RIIO3_Risk_Comp'!U218/'N2.3_RIIO3_Risk_And_Volumes'!U29,0)&lt;0,"Error",IFERROR('N2.4_RIIO3_Risk_Comp'!U218/'N2.3_RIIO3_Risk_And_Volumes'!U29,0))</f>
        <v>0</v>
      </c>
      <c r="BA218" s="172">
        <f>IF(IFERROR('N2.4_RIIO3_Risk_Comp'!V218/'N2.3_RIIO3_Risk_And_Volumes'!V29,0)&lt;0,"Error",IFERROR('N2.4_RIIO3_Risk_Comp'!V218/'N2.3_RIIO3_Risk_And_Volumes'!V29,0))</f>
        <v>0</v>
      </c>
      <c r="BB218" s="172">
        <f>IF(IFERROR('N2.4_RIIO3_Risk_Comp'!W218/'N2.3_RIIO3_Risk_And_Volumes'!W29,0)&lt;0,"Error",IFERROR('N2.4_RIIO3_Risk_Comp'!W218/'N2.3_RIIO3_Risk_And_Volumes'!W29,0))</f>
        <v>0</v>
      </c>
      <c r="BC218" s="297">
        <f>IF(IFERROR('N2.4_RIIO3_Risk_Comp'!X218/'N2.3_RIIO3_Risk_And_Volumes'!X29,0)&lt;0,"Error",IFERROR('N2.4_RIIO3_Risk_Comp'!X218/'N2.3_RIIO3_Risk_And_Volumes'!X29,0))</f>
        <v>0</v>
      </c>
      <c r="BD218" s="296">
        <f>IF(IFERROR('N2.4_RIIO3_Risk_Comp'!Y218/'N2.3_RIIO3_Risk_And_Volumes'!AI29,0)&lt;0,"Error",IFERROR('N2.4_RIIO3_Risk_Comp'!Y218/'N2.3_RIIO3_Risk_And_Volumes'!AI29,0))</f>
        <v>0</v>
      </c>
      <c r="BE218" s="172">
        <f>IF(IFERROR('N2.4_RIIO3_Risk_Comp'!Z218/'N2.3_RIIO3_Risk_And_Volumes'!AJ29,0)&lt;0,"Error",IFERROR('N2.4_RIIO3_Risk_Comp'!Z218/'N2.3_RIIO3_Risk_And_Volumes'!AJ29,0))</f>
        <v>0</v>
      </c>
      <c r="BF218" s="172">
        <f>IF(IFERROR('N2.4_RIIO3_Risk_Comp'!AA218/'N2.3_RIIO3_Risk_And_Volumes'!AK29,0)&lt;0,"Error",IFERROR('N2.4_RIIO3_Risk_Comp'!AA218/'N2.3_RIIO3_Risk_And_Volumes'!AK29,0))</f>
        <v>0</v>
      </c>
      <c r="BG218" s="172">
        <f>IF(IFERROR('N2.4_RIIO3_Risk_Comp'!AB218/'N2.3_RIIO3_Risk_And_Volumes'!AL29,0)&lt;0,"Error",IFERROR('N2.4_RIIO3_Risk_Comp'!AB218/'N2.3_RIIO3_Risk_And_Volumes'!AL29,0))</f>
        <v>0</v>
      </c>
      <c r="BH218" s="172">
        <f>IF(IFERROR('N2.4_RIIO3_Risk_Comp'!AC218/'N2.3_RIIO3_Risk_And_Volumes'!AM29,0)&lt;0,"Error",IFERROR('N2.4_RIIO3_Risk_Comp'!AC218/'N2.3_RIIO3_Risk_And_Volumes'!AM29,0))</f>
        <v>0</v>
      </c>
      <c r="BI218" s="172">
        <f>IF(IFERROR('N2.4_RIIO3_Risk_Comp'!AD218/'N2.3_RIIO3_Risk_And_Volumes'!AN29,0)&lt;0,"Error",IFERROR('N2.4_RIIO3_Risk_Comp'!AD218/'N2.3_RIIO3_Risk_And_Volumes'!AN29,0))</f>
        <v>0</v>
      </c>
      <c r="BJ218" s="172">
        <f>IF(IFERROR('N2.4_RIIO3_Risk_Comp'!AE218/'N2.3_RIIO3_Risk_And_Volumes'!AO29,0)&lt;0,"Error",IFERROR('N2.4_RIIO3_Risk_Comp'!AE218/'N2.3_RIIO3_Risk_And_Volumes'!AO29,0))</f>
        <v>0</v>
      </c>
      <c r="BK218" s="172">
        <f>IF(IFERROR('N2.4_RIIO3_Risk_Comp'!AF218/'N2.3_RIIO3_Risk_And_Volumes'!AP29,0)&lt;0,"Error",IFERROR('N2.4_RIIO3_Risk_Comp'!AF218/'N2.3_RIIO3_Risk_And_Volumes'!AP29,0))</f>
        <v>0</v>
      </c>
      <c r="BL218" s="172">
        <f>IF(IFERROR('N2.4_RIIO3_Risk_Comp'!AG218/'N2.3_RIIO3_Risk_And_Volumes'!AQ29,0)&lt;0,"Error",IFERROR('N2.4_RIIO3_Risk_Comp'!AG218/'N2.3_RIIO3_Risk_And_Volumes'!AQ29,0))</f>
        <v>0</v>
      </c>
      <c r="BM218" s="297">
        <f>IF(IFERROR('N2.4_RIIO3_Risk_Comp'!AH218/'N2.3_RIIO3_Risk_And_Volumes'!AR29,0)&lt;0,"Error",IFERROR('N2.4_RIIO3_Risk_Comp'!AH218/'N2.3_RIIO3_Risk_And_Volumes'!AR29,0))</f>
        <v>0</v>
      </c>
      <c r="BO218" s="63">
        <f t="shared" si="30"/>
        <v>0</v>
      </c>
      <c r="BP218" s="63">
        <f t="shared" si="31"/>
        <v>0</v>
      </c>
      <c r="BQ218" s="63">
        <f t="shared" si="32"/>
        <v>0</v>
      </c>
      <c r="BR218" s="63">
        <f>IF(IFERROR(BO218/'N2.3_RIIO3_Risk_And_Volumes'!BN29,0)&lt;0,"Error",IFERROR(BO218/'N2.3_RIIO3_Risk_And_Volumes'!BN29,0))</f>
        <v>0</v>
      </c>
      <c r="BS218" s="63">
        <f>IF(IFERROR('N2.4_RIIO3_Risk_Comp'!BP218/'N2.3_RIIO3_Risk_And_Volumes'!BP29,0)&lt;0,"Error",IFERROR('N2.4_RIIO3_Risk_Comp'!BP218/'N2.3_RIIO3_Risk_And_Volumes'!BP29,0))</f>
        <v>0</v>
      </c>
      <c r="BT218" s="63">
        <f>IF(IFERROR('N2.4_RIIO3_Risk_Comp'!BQ218/'N2.3_RIIO3_Risk_And_Volumes'!BR29,0)&lt;0,"Error",IFERROR('N2.4_RIIO3_Risk_Comp'!BQ218/'N2.3_RIIO3_Risk_And_Volumes'!BR29,0))</f>
        <v>0</v>
      </c>
    </row>
    <row r="219" spans="1:72" hidden="1">
      <c r="A219" t="s">
        <v>974</v>
      </c>
      <c r="B219" s="108" t="s">
        <v>276</v>
      </c>
      <c r="C219" s="144" t="str">
        <f>IF($D$2="ET",VLOOKUP(B219,'N0.7_Lookup_References'!$E$13:$K$71,2,FALSE),IF('N2.1_Network_Risk_Summary'!$C$2="GD",VLOOKUP(B219,'N0.7_Lookup_References'!$E$13:$K$73,4,FALSE),IF($D$2="GT",VLOOKUP(B219,'N0.7_Lookup_References'!$E$13:$K$71,6,FALSE),"")))</f>
        <v>No entry required</v>
      </c>
      <c r="D219" s="53" t="s">
        <v>441</v>
      </c>
      <c r="E219" s="289"/>
      <c r="F219" s="247"/>
      <c r="G219" s="247"/>
      <c r="H219" s="247"/>
      <c r="I219" s="247"/>
      <c r="J219" s="247"/>
      <c r="K219" s="247"/>
      <c r="L219" s="247"/>
      <c r="M219" s="247"/>
      <c r="N219" s="290"/>
      <c r="O219" s="289"/>
      <c r="P219" s="247"/>
      <c r="Q219" s="247"/>
      <c r="R219" s="247"/>
      <c r="S219" s="247"/>
      <c r="T219" s="247"/>
      <c r="U219" s="247"/>
      <c r="V219" s="247"/>
      <c r="W219" s="247"/>
      <c r="X219" s="290"/>
      <c r="Y219" s="289"/>
      <c r="Z219" s="247"/>
      <c r="AA219" s="247"/>
      <c r="AB219" s="247"/>
      <c r="AC219" s="247"/>
      <c r="AD219" s="247"/>
      <c r="AE219" s="247"/>
      <c r="AF219" s="247"/>
      <c r="AG219" s="247"/>
      <c r="AH219" s="290"/>
      <c r="AJ219" s="296">
        <f>IF(IFERROR(E219/'N2.3_RIIO3_Risk_And_Volumes'!E30,0)&lt;0,"Error",IFERROR(E219/'N2.3_RIIO3_Risk_And_Volumes'!E30,0))</f>
        <v>0</v>
      </c>
      <c r="AK219" s="172">
        <f>IF(IFERROR(F219/'N2.3_RIIO3_Risk_And_Volumes'!F30,0)&lt;0,"Error",IFERROR(F219/'N2.3_RIIO3_Risk_And_Volumes'!F30,0))</f>
        <v>0</v>
      </c>
      <c r="AL219" s="172">
        <f>IF(IFERROR(G219/'N2.3_RIIO3_Risk_And_Volumes'!G30,0)&lt;0,"Error",IFERROR(G219/'N2.3_RIIO3_Risk_And_Volumes'!G30,0))</f>
        <v>0</v>
      </c>
      <c r="AM219" s="172">
        <f>IF(IFERROR(H219/'N2.3_RIIO3_Risk_And_Volumes'!H30,0)&lt;0,"Error",IFERROR(H219/'N2.3_RIIO3_Risk_And_Volumes'!H30,0))</f>
        <v>0</v>
      </c>
      <c r="AN219" s="172">
        <f>IF(IFERROR(I219/'N2.3_RIIO3_Risk_And_Volumes'!I30,0)&lt;0,"Error",IFERROR(I219/'N2.3_RIIO3_Risk_And_Volumes'!I30,0))</f>
        <v>0</v>
      </c>
      <c r="AO219" s="172">
        <f>IF(IFERROR(J219/'N2.3_RIIO3_Risk_And_Volumes'!J30,0)&lt;0,"Error",IFERROR(J219/'N2.3_RIIO3_Risk_And_Volumes'!J30,0))</f>
        <v>0</v>
      </c>
      <c r="AP219" s="172">
        <f>IF(IFERROR(K219/'N2.3_RIIO3_Risk_And_Volumes'!K30,0)&lt;0,"Error",IFERROR(K219/'N2.3_RIIO3_Risk_And_Volumes'!K30,0))</f>
        <v>0</v>
      </c>
      <c r="AQ219" s="172">
        <f>IF(IFERROR(L219/'N2.3_RIIO3_Risk_And_Volumes'!L30,0)&lt;0,"Error",IFERROR(L219/'N2.3_RIIO3_Risk_And_Volumes'!L30,0))</f>
        <v>0</v>
      </c>
      <c r="AR219" s="172">
        <f>IF(IFERROR(M219/'N2.3_RIIO3_Risk_And_Volumes'!M30,0)&lt;0,"Error",IFERROR(M219/'N2.3_RIIO3_Risk_And_Volumes'!M30,0))</f>
        <v>0</v>
      </c>
      <c r="AS219" s="297">
        <f>IF(IFERROR(N219/'N2.3_RIIO3_Risk_And_Volumes'!N30,0)&lt;0,"Error",IFERROR(N219/'N2.3_RIIO3_Risk_And_Volumes'!N30,0))</f>
        <v>0</v>
      </c>
      <c r="AT219" s="296">
        <f>IF(IFERROR('N2.4_RIIO3_Risk_Comp'!O219/'N2.3_RIIO3_Risk_And_Volumes'!O30,0)&lt;0,"Error",IFERROR('N2.4_RIIO3_Risk_Comp'!O219/'N2.3_RIIO3_Risk_And_Volumes'!O30,0))</f>
        <v>0</v>
      </c>
      <c r="AU219" s="172">
        <f>IF(IFERROR('N2.4_RIIO3_Risk_Comp'!P219/'N2.3_RIIO3_Risk_And_Volumes'!P30,0)&lt;0,"Error",IFERROR('N2.4_RIIO3_Risk_Comp'!P219/'N2.3_RIIO3_Risk_And_Volumes'!P30,0))</f>
        <v>0</v>
      </c>
      <c r="AV219" s="172">
        <f>IF(IFERROR('N2.4_RIIO3_Risk_Comp'!Q219/'N2.3_RIIO3_Risk_And_Volumes'!Q30,0)&lt;0,"Error",IFERROR('N2.4_RIIO3_Risk_Comp'!Q219/'N2.3_RIIO3_Risk_And_Volumes'!Q30,0))</f>
        <v>0</v>
      </c>
      <c r="AW219" s="172">
        <f>IF(IFERROR('N2.4_RIIO3_Risk_Comp'!R219/'N2.3_RIIO3_Risk_And_Volumes'!R30,0)&lt;0,"Error",IFERROR('N2.4_RIIO3_Risk_Comp'!R219/'N2.3_RIIO3_Risk_And_Volumes'!R30,0))</f>
        <v>0</v>
      </c>
      <c r="AX219" s="172">
        <f>IF(IFERROR('N2.4_RIIO3_Risk_Comp'!S219/'N2.3_RIIO3_Risk_And_Volumes'!S30,0)&lt;0,"Error",IFERROR('N2.4_RIIO3_Risk_Comp'!S219/'N2.3_RIIO3_Risk_And_Volumes'!S30,0))</f>
        <v>0</v>
      </c>
      <c r="AY219" s="172">
        <f>IF(IFERROR('N2.4_RIIO3_Risk_Comp'!T219/'N2.3_RIIO3_Risk_And_Volumes'!T30,0)&lt;0,"Error",IFERROR('N2.4_RIIO3_Risk_Comp'!T219/'N2.3_RIIO3_Risk_And_Volumes'!T30,0))</f>
        <v>0</v>
      </c>
      <c r="AZ219" s="172">
        <f>IF(IFERROR('N2.4_RIIO3_Risk_Comp'!U219/'N2.3_RIIO3_Risk_And_Volumes'!U30,0)&lt;0,"Error",IFERROR('N2.4_RIIO3_Risk_Comp'!U219/'N2.3_RIIO3_Risk_And_Volumes'!U30,0))</f>
        <v>0</v>
      </c>
      <c r="BA219" s="172">
        <f>IF(IFERROR('N2.4_RIIO3_Risk_Comp'!V219/'N2.3_RIIO3_Risk_And_Volumes'!V30,0)&lt;0,"Error",IFERROR('N2.4_RIIO3_Risk_Comp'!V219/'N2.3_RIIO3_Risk_And_Volumes'!V30,0))</f>
        <v>0</v>
      </c>
      <c r="BB219" s="172">
        <f>IF(IFERROR('N2.4_RIIO3_Risk_Comp'!W219/'N2.3_RIIO3_Risk_And_Volumes'!W30,0)&lt;0,"Error",IFERROR('N2.4_RIIO3_Risk_Comp'!W219/'N2.3_RIIO3_Risk_And_Volumes'!W30,0))</f>
        <v>0</v>
      </c>
      <c r="BC219" s="297">
        <f>IF(IFERROR('N2.4_RIIO3_Risk_Comp'!X219/'N2.3_RIIO3_Risk_And_Volumes'!X30,0)&lt;0,"Error",IFERROR('N2.4_RIIO3_Risk_Comp'!X219/'N2.3_RIIO3_Risk_And_Volumes'!X30,0))</f>
        <v>0</v>
      </c>
      <c r="BD219" s="296">
        <f>IF(IFERROR('N2.4_RIIO3_Risk_Comp'!Y219/'N2.3_RIIO3_Risk_And_Volumes'!AI30,0)&lt;0,"Error",IFERROR('N2.4_RIIO3_Risk_Comp'!Y219/'N2.3_RIIO3_Risk_And_Volumes'!AI30,0))</f>
        <v>0</v>
      </c>
      <c r="BE219" s="172">
        <f>IF(IFERROR('N2.4_RIIO3_Risk_Comp'!Z219/'N2.3_RIIO3_Risk_And_Volumes'!AJ30,0)&lt;0,"Error",IFERROR('N2.4_RIIO3_Risk_Comp'!Z219/'N2.3_RIIO3_Risk_And_Volumes'!AJ30,0))</f>
        <v>0</v>
      </c>
      <c r="BF219" s="172">
        <f>IF(IFERROR('N2.4_RIIO3_Risk_Comp'!AA219/'N2.3_RIIO3_Risk_And_Volumes'!AK30,0)&lt;0,"Error",IFERROR('N2.4_RIIO3_Risk_Comp'!AA219/'N2.3_RIIO3_Risk_And_Volumes'!AK30,0))</f>
        <v>0</v>
      </c>
      <c r="BG219" s="172">
        <f>IF(IFERROR('N2.4_RIIO3_Risk_Comp'!AB219/'N2.3_RIIO3_Risk_And_Volumes'!AL30,0)&lt;0,"Error",IFERROR('N2.4_RIIO3_Risk_Comp'!AB219/'N2.3_RIIO3_Risk_And_Volumes'!AL30,0))</f>
        <v>0</v>
      </c>
      <c r="BH219" s="172">
        <f>IF(IFERROR('N2.4_RIIO3_Risk_Comp'!AC219/'N2.3_RIIO3_Risk_And_Volumes'!AM30,0)&lt;0,"Error",IFERROR('N2.4_RIIO3_Risk_Comp'!AC219/'N2.3_RIIO3_Risk_And_Volumes'!AM30,0))</f>
        <v>0</v>
      </c>
      <c r="BI219" s="172">
        <f>IF(IFERROR('N2.4_RIIO3_Risk_Comp'!AD219/'N2.3_RIIO3_Risk_And_Volumes'!AN30,0)&lt;0,"Error",IFERROR('N2.4_RIIO3_Risk_Comp'!AD219/'N2.3_RIIO3_Risk_And_Volumes'!AN30,0))</f>
        <v>0</v>
      </c>
      <c r="BJ219" s="172">
        <f>IF(IFERROR('N2.4_RIIO3_Risk_Comp'!AE219/'N2.3_RIIO3_Risk_And_Volumes'!AO30,0)&lt;0,"Error",IFERROR('N2.4_RIIO3_Risk_Comp'!AE219/'N2.3_RIIO3_Risk_And_Volumes'!AO30,0))</f>
        <v>0</v>
      </c>
      <c r="BK219" s="172">
        <f>IF(IFERROR('N2.4_RIIO3_Risk_Comp'!AF219/'N2.3_RIIO3_Risk_And_Volumes'!AP30,0)&lt;0,"Error",IFERROR('N2.4_RIIO3_Risk_Comp'!AF219/'N2.3_RIIO3_Risk_And_Volumes'!AP30,0))</f>
        <v>0</v>
      </c>
      <c r="BL219" s="172">
        <f>IF(IFERROR('N2.4_RIIO3_Risk_Comp'!AG219/'N2.3_RIIO3_Risk_And_Volumes'!AQ30,0)&lt;0,"Error",IFERROR('N2.4_RIIO3_Risk_Comp'!AG219/'N2.3_RIIO3_Risk_And_Volumes'!AQ30,0))</f>
        <v>0</v>
      </c>
      <c r="BM219" s="297">
        <f>IF(IFERROR('N2.4_RIIO3_Risk_Comp'!AH219/'N2.3_RIIO3_Risk_And_Volumes'!AR30,0)&lt;0,"Error",IFERROR('N2.4_RIIO3_Risk_Comp'!AH219/'N2.3_RIIO3_Risk_And_Volumes'!AR30,0))</f>
        <v>0</v>
      </c>
      <c r="BO219" s="63">
        <f t="shared" si="30"/>
        <v>0</v>
      </c>
      <c r="BP219" s="63">
        <f t="shared" si="31"/>
        <v>0</v>
      </c>
      <c r="BQ219" s="63">
        <f t="shared" si="32"/>
        <v>0</v>
      </c>
      <c r="BR219" s="63">
        <f>IF(IFERROR(BO219/'N2.3_RIIO3_Risk_And_Volumes'!BN30,0)&lt;0,"Error",IFERROR(BO219/'N2.3_RIIO3_Risk_And_Volumes'!BN30,0))</f>
        <v>0</v>
      </c>
      <c r="BS219" s="63">
        <f>IF(IFERROR('N2.4_RIIO3_Risk_Comp'!BP219/'N2.3_RIIO3_Risk_And_Volumes'!BP30,0)&lt;0,"Error",IFERROR('N2.4_RIIO3_Risk_Comp'!BP219/'N2.3_RIIO3_Risk_And_Volumes'!BP30,0))</f>
        <v>0</v>
      </c>
      <c r="BT219" s="63">
        <f>IF(IFERROR('N2.4_RIIO3_Risk_Comp'!BQ219/'N2.3_RIIO3_Risk_And_Volumes'!BR30,0)&lt;0,"Error",IFERROR('N2.4_RIIO3_Risk_Comp'!BQ219/'N2.3_RIIO3_Risk_And_Volumes'!BR30,0))</f>
        <v>0</v>
      </c>
    </row>
    <row r="220" spans="1:72" hidden="1">
      <c r="A220" t="s">
        <v>974</v>
      </c>
      <c r="B220" s="108" t="s">
        <v>280</v>
      </c>
      <c r="C220" s="144" t="str">
        <f>IF($D$2="ET",VLOOKUP(B220,'N0.7_Lookup_References'!$E$13:$K$71,2,FALSE),IF('N2.1_Network_Risk_Summary'!$C$2="GD",VLOOKUP(B220,'N0.7_Lookup_References'!$E$13:$K$73,4,FALSE),IF($D$2="GT",VLOOKUP(B220,'N0.7_Lookup_References'!$E$13:$K$71,6,FALSE),"")))</f>
        <v>No entry required</v>
      </c>
      <c r="D220" s="53" t="s">
        <v>441</v>
      </c>
      <c r="E220" s="289"/>
      <c r="F220" s="247"/>
      <c r="G220" s="247"/>
      <c r="H220" s="247"/>
      <c r="I220" s="247"/>
      <c r="J220" s="247"/>
      <c r="K220" s="247"/>
      <c r="L220" s="247"/>
      <c r="M220" s="247"/>
      <c r="N220" s="290"/>
      <c r="O220" s="289"/>
      <c r="P220" s="247"/>
      <c r="Q220" s="247"/>
      <c r="R220" s="247"/>
      <c r="S220" s="247"/>
      <c r="T220" s="247"/>
      <c r="U220" s="247"/>
      <c r="V220" s="247"/>
      <c r="W220" s="247"/>
      <c r="X220" s="290"/>
      <c r="Y220" s="289"/>
      <c r="Z220" s="247"/>
      <c r="AA220" s="247"/>
      <c r="AB220" s="247"/>
      <c r="AC220" s="247"/>
      <c r="AD220" s="247"/>
      <c r="AE220" s="247"/>
      <c r="AF220" s="247"/>
      <c r="AG220" s="247"/>
      <c r="AH220" s="290"/>
      <c r="AJ220" s="296">
        <f>IF(IFERROR(E220/'N2.3_RIIO3_Risk_And_Volumes'!E31,0)&lt;0,"Error",IFERROR(E220/'N2.3_RIIO3_Risk_And_Volumes'!E31,0))</f>
        <v>0</v>
      </c>
      <c r="AK220" s="172">
        <f>IF(IFERROR(F220/'N2.3_RIIO3_Risk_And_Volumes'!F31,0)&lt;0,"Error",IFERROR(F220/'N2.3_RIIO3_Risk_And_Volumes'!F31,0))</f>
        <v>0</v>
      </c>
      <c r="AL220" s="172">
        <f>IF(IFERROR(G220/'N2.3_RIIO3_Risk_And_Volumes'!G31,0)&lt;0,"Error",IFERROR(G220/'N2.3_RIIO3_Risk_And_Volumes'!G31,0))</f>
        <v>0</v>
      </c>
      <c r="AM220" s="172">
        <f>IF(IFERROR(H220/'N2.3_RIIO3_Risk_And_Volumes'!H31,0)&lt;0,"Error",IFERROR(H220/'N2.3_RIIO3_Risk_And_Volumes'!H31,0))</f>
        <v>0</v>
      </c>
      <c r="AN220" s="172">
        <f>IF(IFERROR(I220/'N2.3_RIIO3_Risk_And_Volumes'!I31,0)&lt;0,"Error",IFERROR(I220/'N2.3_RIIO3_Risk_And_Volumes'!I31,0))</f>
        <v>0</v>
      </c>
      <c r="AO220" s="172">
        <f>IF(IFERROR(J220/'N2.3_RIIO3_Risk_And_Volumes'!J31,0)&lt;0,"Error",IFERROR(J220/'N2.3_RIIO3_Risk_And_Volumes'!J31,0))</f>
        <v>0</v>
      </c>
      <c r="AP220" s="172">
        <f>IF(IFERROR(K220/'N2.3_RIIO3_Risk_And_Volumes'!K31,0)&lt;0,"Error",IFERROR(K220/'N2.3_RIIO3_Risk_And_Volumes'!K31,0))</f>
        <v>0</v>
      </c>
      <c r="AQ220" s="172">
        <f>IF(IFERROR(L220/'N2.3_RIIO3_Risk_And_Volumes'!L31,0)&lt;0,"Error",IFERROR(L220/'N2.3_RIIO3_Risk_And_Volumes'!L31,0))</f>
        <v>0</v>
      </c>
      <c r="AR220" s="172">
        <f>IF(IFERROR(M220/'N2.3_RIIO3_Risk_And_Volumes'!M31,0)&lt;0,"Error",IFERROR(M220/'N2.3_RIIO3_Risk_And_Volumes'!M31,0))</f>
        <v>0</v>
      </c>
      <c r="AS220" s="297">
        <f>IF(IFERROR(N220/'N2.3_RIIO3_Risk_And_Volumes'!N31,0)&lt;0,"Error",IFERROR(N220/'N2.3_RIIO3_Risk_And_Volumes'!N31,0))</f>
        <v>0</v>
      </c>
      <c r="AT220" s="296">
        <f>IF(IFERROR('N2.4_RIIO3_Risk_Comp'!O220/'N2.3_RIIO3_Risk_And_Volumes'!O31,0)&lt;0,"Error",IFERROR('N2.4_RIIO3_Risk_Comp'!O220/'N2.3_RIIO3_Risk_And_Volumes'!O31,0))</f>
        <v>0</v>
      </c>
      <c r="AU220" s="172">
        <f>IF(IFERROR('N2.4_RIIO3_Risk_Comp'!P220/'N2.3_RIIO3_Risk_And_Volumes'!P31,0)&lt;0,"Error",IFERROR('N2.4_RIIO3_Risk_Comp'!P220/'N2.3_RIIO3_Risk_And_Volumes'!P31,0))</f>
        <v>0</v>
      </c>
      <c r="AV220" s="172">
        <f>IF(IFERROR('N2.4_RIIO3_Risk_Comp'!Q220/'N2.3_RIIO3_Risk_And_Volumes'!Q31,0)&lt;0,"Error",IFERROR('N2.4_RIIO3_Risk_Comp'!Q220/'N2.3_RIIO3_Risk_And_Volumes'!Q31,0))</f>
        <v>0</v>
      </c>
      <c r="AW220" s="172">
        <f>IF(IFERROR('N2.4_RIIO3_Risk_Comp'!R220/'N2.3_RIIO3_Risk_And_Volumes'!R31,0)&lt;0,"Error",IFERROR('N2.4_RIIO3_Risk_Comp'!R220/'N2.3_RIIO3_Risk_And_Volumes'!R31,0))</f>
        <v>0</v>
      </c>
      <c r="AX220" s="172">
        <f>IF(IFERROR('N2.4_RIIO3_Risk_Comp'!S220/'N2.3_RIIO3_Risk_And_Volumes'!S31,0)&lt;0,"Error",IFERROR('N2.4_RIIO3_Risk_Comp'!S220/'N2.3_RIIO3_Risk_And_Volumes'!S31,0))</f>
        <v>0</v>
      </c>
      <c r="AY220" s="172">
        <f>IF(IFERROR('N2.4_RIIO3_Risk_Comp'!T220/'N2.3_RIIO3_Risk_And_Volumes'!T31,0)&lt;0,"Error",IFERROR('N2.4_RIIO3_Risk_Comp'!T220/'N2.3_RIIO3_Risk_And_Volumes'!T31,0))</f>
        <v>0</v>
      </c>
      <c r="AZ220" s="172">
        <f>IF(IFERROR('N2.4_RIIO3_Risk_Comp'!U220/'N2.3_RIIO3_Risk_And_Volumes'!U31,0)&lt;0,"Error",IFERROR('N2.4_RIIO3_Risk_Comp'!U220/'N2.3_RIIO3_Risk_And_Volumes'!U31,0))</f>
        <v>0</v>
      </c>
      <c r="BA220" s="172">
        <f>IF(IFERROR('N2.4_RIIO3_Risk_Comp'!V220/'N2.3_RIIO3_Risk_And_Volumes'!V31,0)&lt;0,"Error",IFERROR('N2.4_RIIO3_Risk_Comp'!V220/'N2.3_RIIO3_Risk_And_Volumes'!V31,0))</f>
        <v>0</v>
      </c>
      <c r="BB220" s="172">
        <f>IF(IFERROR('N2.4_RIIO3_Risk_Comp'!W220/'N2.3_RIIO3_Risk_And_Volumes'!W31,0)&lt;0,"Error",IFERROR('N2.4_RIIO3_Risk_Comp'!W220/'N2.3_RIIO3_Risk_And_Volumes'!W31,0))</f>
        <v>0</v>
      </c>
      <c r="BC220" s="297">
        <f>IF(IFERROR('N2.4_RIIO3_Risk_Comp'!X220/'N2.3_RIIO3_Risk_And_Volumes'!X31,0)&lt;0,"Error",IFERROR('N2.4_RIIO3_Risk_Comp'!X220/'N2.3_RIIO3_Risk_And_Volumes'!X31,0))</f>
        <v>0</v>
      </c>
      <c r="BD220" s="296">
        <f>IF(IFERROR('N2.4_RIIO3_Risk_Comp'!Y220/'N2.3_RIIO3_Risk_And_Volumes'!AI31,0)&lt;0,"Error",IFERROR('N2.4_RIIO3_Risk_Comp'!Y220/'N2.3_RIIO3_Risk_And_Volumes'!AI31,0))</f>
        <v>0</v>
      </c>
      <c r="BE220" s="172">
        <f>IF(IFERROR('N2.4_RIIO3_Risk_Comp'!Z220/'N2.3_RIIO3_Risk_And_Volumes'!AJ31,0)&lt;0,"Error",IFERROR('N2.4_RIIO3_Risk_Comp'!Z220/'N2.3_RIIO3_Risk_And_Volumes'!AJ31,0))</f>
        <v>0</v>
      </c>
      <c r="BF220" s="172">
        <f>IF(IFERROR('N2.4_RIIO3_Risk_Comp'!AA220/'N2.3_RIIO3_Risk_And_Volumes'!AK31,0)&lt;0,"Error",IFERROR('N2.4_RIIO3_Risk_Comp'!AA220/'N2.3_RIIO3_Risk_And_Volumes'!AK31,0))</f>
        <v>0</v>
      </c>
      <c r="BG220" s="172">
        <f>IF(IFERROR('N2.4_RIIO3_Risk_Comp'!AB220/'N2.3_RIIO3_Risk_And_Volumes'!AL31,0)&lt;0,"Error",IFERROR('N2.4_RIIO3_Risk_Comp'!AB220/'N2.3_RIIO3_Risk_And_Volumes'!AL31,0))</f>
        <v>0</v>
      </c>
      <c r="BH220" s="172">
        <f>IF(IFERROR('N2.4_RIIO3_Risk_Comp'!AC220/'N2.3_RIIO3_Risk_And_Volumes'!AM31,0)&lt;0,"Error",IFERROR('N2.4_RIIO3_Risk_Comp'!AC220/'N2.3_RIIO3_Risk_And_Volumes'!AM31,0))</f>
        <v>0</v>
      </c>
      <c r="BI220" s="172">
        <f>IF(IFERROR('N2.4_RIIO3_Risk_Comp'!AD220/'N2.3_RIIO3_Risk_And_Volumes'!AN31,0)&lt;0,"Error",IFERROR('N2.4_RIIO3_Risk_Comp'!AD220/'N2.3_RIIO3_Risk_And_Volumes'!AN31,0))</f>
        <v>0</v>
      </c>
      <c r="BJ220" s="172">
        <f>IF(IFERROR('N2.4_RIIO3_Risk_Comp'!AE220/'N2.3_RIIO3_Risk_And_Volumes'!AO31,0)&lt;0,"Error",IFERROR('N2.4_RIIO3_Risk_Comp'!AE220/'N2.3_RIIO3_Risk_And_Volumes'!AO31,0))</f>
        <v>0</v>
      </c>
      <c r="BK220" s="172">
        <f>IF(IFERROR('N2.4_RIIO3_Risk_Comp'!AF220/'N2.3_RIIO3_Risk_And_Volumes'!AP31,0)&lt;0,"Error",IFERROR('N2.4_RIIO3_Risk_Comp'!AF220/'N2.3_RIIO3_Risk_And_Volumes'!AP31,0))</f>
        <v>0</v>
      </c>
      <c r="BL220" s="172">
        <f>IF(IFERROR('N2.4_RIIO3_Risk_Comp'!AG220/'N2.3_RIIO3_Risk_And_Volumes'!AQ31,0)&lt;0,"Error",IFERROR('N2.4_RIIO3_Risk_Comp'!AG220/'N2.3_RIIO3_Risk_And_Volumes'!AQ31,0))</f>
        <v>0</v>
      </c>
      <c r="BM220" s="297">
        <f>IF(IFERROR('N2.4_RIIO3_Risk_Comp'!AH220/'N2.3_RIIO3_Risk_And_Volumes'!AR31,0)&lt;0,"Error",IFERROR('N2.4_RIIO3_Risk_Comp'!AH220/'N2.3_RIIO3_Risk_And_Volumes'!AR31,0))</f>
        <v>0</v>
      </c>
      <c r="BO220" s="63">
        <f t="shared" si="30"/>
        <v>0</v>
      </c>
      <c r="BP220" s="63">
        <f t="shared" si="31"/>
        <v>0</v>
      </c>
      <c r="BQ220" s="63">
        <f t="shared" si="32"/>
        <v>0</v>
      </c>
      <c r="BR220" s="63">
        <f>IF(IFERROR(BO220/'N2.3_RIIO3_Risk_And_Volumes'!BN31,0)&lt;0,"Error",IFERROR(BO220/'N2.3_RIIO3_Risk_And_Volumes'!BN31,0))</f>
        <v>0</v>
      </c>
      <c r="BS220" s="63">
        <f>IF(IFERROR('N2.4_RIIO3_Risk_Comp'!BP220/'N2.3_RIIO3_Risk_And_Volumes'!BP31,0)&lt;0,"Error",IFERROR('N2.4_RIIO3_Risk_Comp'!BP220/'N2.3_RIIO3_Risk_And_Volumes'!BP31,0))</f>
        <v>0</v>
      </c>
      <c r="BT220" s="63">
        <f>IF(IFERROR('N2.4_RIIO3_Risk_Comp'!BQ220/'N2.3_RIIO3_Risk_And_Volumes'!BR31,0)&lt;0,"Error",IFERROR('N2.4_RIIO3_Risk_Comp'!BQ220/'N2.3_RIIO3_Risk_And_Volumes'!BR31,0))</f>
        <v>0</v>
      </c>
    </row>
    <row r="221" spans="1:72" hidden="1">
      <c r="A221" t="s">
        <v>974</v>
      </c>
      <c r="B221" s="108" t="s">
        <v>284</v>
      </c>
      <c r="C221" s="144" t="str">
        <f>IF($D$2="ET",VLOOKUP(B221,'N0.7_Lookup_References'!$E$13:$K$71,2,FALSE),IF('N2.1_Network_Risk_Summary'!$C$2="GD",VLOOKUP(B221,'N0.7_Lookup_References'!$E$13:$K$73,4,FALSE),IF($D$2="GT",VLOOKUP(B221,'N0.7_Lookup_References'!$E$13:$K$71,6,FALSE),"")))</f>
        <v>No entry required</v>
      </c>
      <c r="D221" s="53" t="s">
        <v>441</v>
      </c>
      <c r="E221" s="289"/>
      <c r="F221" s="247"/>
      <c r="G221" s="247"/>
      <c r="H221" s="247"/>
      <c r="I221" s="247"/>
      <c r="J221" s="247"/>
      <c r="K221" s="247"/>
      <c r="L221" s="247"/>
      <c r="M221" s="247"/>
      <c r="N221" s="290"/>
      <c r="O221" s="289"/>
      <c r="P221" s="247"/>
      <c r="Q221" s="247"/>
      <c r="R221" s="247"/>
      <c r="S221" s="247"/>
      <c r="T221" s="247"/>
      <c r="U221" s="247"/>
      <c r="V221" s="247"/>
      <c r="W221" s="247"/>
      <c r="X221" s="290"/>
      <c r="Y221" s="289"/>
      <c r="Z221" s="247"/>
      <c r="AA221" s="247"/>
      <c r="AB221" s="247"/>
      <c r="AC221" s="247"/>
      <c r="AD221" s="247"/>
      <c r="AE221" s="247"/>
      <c r="AF221" s="247"/>
      <c r="AG221" s="247"/>
      <c r="AH221" s="290"/>
      <c r="AJ221" s="296">
        <f>IF(IFERROR(E221/'N2.3_RIIO3_Risk_And_Volumes'!E32,0)&lt;0,"Error",IFERROR(E221/'N2.3_RIIO3_Risk_And_Volumes'!E32,0))</f>
        <v>0</v>
      </c>
      <c r="AK221" s="172">
        <f>IF(IFERROR(F221/'N2.3_RIIO3_Risk_And_Volumes'!F32,0)&lt;0,"Error",IFERROR(F221/'N2.3_RIIO3_Risk_And_Volumes'!F32,0))</f>
        <v>0</v>
      </c>
      <c r="AL221" s="172">
        <f>IF(IFERROR(G221/'N2.3_RIIO3_Risk_And_Volumes'!G32,0)&lt;0,"Error",IFERROR(G221/'N2.3_RIIO3_Risk_And_Volumes'!G32,0))</f>
        <v>0</v>
      </c>
      <c r="AM221" s="172">
        <f>IF(IFERROR(H221/'N2.3_RIIO3_Risk_And_Volumes'!H32,0)&lt;0,"Error",IFERROR(H221/'N2.3_RIIO3_Risk_And_Volumes'!H32,0))</f>
        <v>0</v>
      </c>
      <c r="AN221" s="172">
        <f>IF(IFERROR(I221/'N2.3_RIIO3_Risk_And_Volumes'!I32,0)&lt;0,"Error",IFERROR(I221/'N2.3_RIIO3_Risk_And_Volumes'!I32,0))</f>
        <v>0</v>
      </c>
      <c r="AO221" s="172">
        <f>IF(IFERROR(J221/'N2.3_RIIO3_Risk_And_Volumes'!J32,0)&lt;0,"Error",IFERROR(J221/'N2.3_RIIO3_Risk_And_Volumes'!J32,0))</f>
        <v>0</v>
      </c>
      <c r="AP221" s="172">
        <f>IF(IFERROR(K221/'N2.3_RIIO3_Risk_And_Volumes'!K32,0)&lt;0,"Error",IFERROR(K221/'N2.3_RIIO3_Risk_And_Volumes'!K32,0))</f>
        <v>0</v>
      </c>
      <c r="AQ221" s="172">
        <f>IF(IFERROR(L221/'N2.3_RIIO3_Risk_And_Volumes'!L32,0)&lt;0,"Error",IFERROR(L221/'N2.3_RIIO3_Risk_And_Volumes'!L32,0))</f>
        <v>0</v>
      </c>
      <c r="AR221" s="172">
        <f>IF(IFERROR(M221/'N2.3_RIIO3_Risk_And_Volumes'!M32,0)&lt;0,"Error",IFERROR(M221/'N2.3_RIIO3_Risk_And_Volumes'!M32,0))</f>
        <v>0</v>
      </c>
      <c r="AS221" s="297">
        <f>IF(IFERROR(N221/'N2.3_RIIO3_Risk_And_Volumes'!N32,0)&lt;0,"Error",IFERROR(N221/'N2.3_RIIO3_Risk_And_Volumes'!N32,0))</f>
        <v>0</v>
      </c>
      <c r="AT221" s="296">
        <f>IF(IFERROR('N2.4_RIIO3_Risk_Comp'!O221/'N2.3_RIIO3_Risk_And_Volumes'!O32,0)&lt;0,"Error",IFERROR('N2.4_RIIO3_Risk_Comp'!O221/'N2.3_RIIO3_Risk_And_Volumes'!O32,0))</f>
        <v>0</v>
      </c>
      <c r="AU221" s="172">
        <f>IF(IFERROR('N2.4_RIIO3_Risk_Comp'!P221/'N2.3_RIIO3_Risk_And_Volumes'!P32,0)&lt;0,"Error",IFERROR('N2.4_RIIO3_Risk_Comp'!P221/'N2.3_RIIO3_Risk_And_Volumes'!P32,0))</f>
        <v>0</v>
      </c>
      <c r="AV221" s="172">
        <f>IF(IFERROR('N2.4_RIIO3_Risk_Comp'!Q221/'N2.3_RIIO3_Risk_And_Volumes'!Q32,0)&lt;0,"Error",IFERROR('N2.4_RIIO3_Risk_Comp'!Q221/'N2.3_RIIO3_Risk_And_Volumes'!Q32,0))</f>
        <v>0</v>
      </c>
      <c r="AW221" s="172">
        <f>IF(IFERROR('N2.4_RIIO3_Risk_Comp'!R221/'N2.3_RIIO3_Risk_And_Volumes'!R32,0)&lt;0,"Error",IFERROR('N2.4_RIIO3_Risk_Comp'!R221/'N2.3_RIIO3_Risk_And_Volumes'!R32,0))</f>
        <v>0</v>
      </c>
      <c r="AX221" s="172">
        <f>IF(IFERROR('N2.4_RIIO3_Risk_Comp'!S221/'N2.3_RIIO3_Risk_And_Volumes'!S32,0)&lt;0,"Error",IFERROR('N2.4_RIIO3_Risk_Comp'!S221/'N2.3_RIIO3_Risk_And_Volumes'!S32,0))</f>
        <v>0</v>
      </c>
      <c r="AY221" s="172">
        <f>IF(IFERROR('N2.4_RIIO3_Risk_Comp'!T221/'N2.3_RIIO3_Risk_And_Volumes'!T32,0)&lt;0,"Error",IFERROR('N2.4_RIIO3_Risk_Comp'!T221/'N2.3_RIIO3_Risk_And_Volumes'!T32,0))</f>
        <v>0</v>
      </c>
      <c r="AZ221" s="172">
        <f>IF(IFERROR('N2.4_RIIO3_Risk_Comp'!U221/'N2.3_RIIO3_Risk_And_Volumes'!U32,0)&lt;0,"Error",IFERROR('N2.4_RIIO3_Risk_Comp'!U221/'N2.3_RIIO3_Risk_And_Volumes'!U32,0))</f>
        <v>0</v>
      </c>
      <c r="BA221" s="172">
        <f>IF(IFERROR('N2.4_RIIO3_Risk_Comp'!V221/'N2.3_RIIO3_Risk_And_Volumes'!V32,0)&lt;0,"Error",IFERROR('N2.4_RIIO3_Risk_Comp'!V221/'N2.3_RIIO3_Risk_And_Volumes'!V32,0))</f>
        <v>0</v>
      </c>
      <c r="BB221" s="172">
        <f>IF(IFERROR('N2.4_RIIO3_Risk_Comp'!W221/'N2.3_RIIO3_Risk_And_Volumes'!W32,0)&lt;0,"Error",IFERROR('N2.4_RIIO3_Risk_Comp'!W221/'N2.3_RIIO3_Risk_And_Volumes'!W32,0))</f>
        <v>0</v>
      </c>
      <c r="BC221" s="297">
        <f>IF(IFERROR('N2.4_RIIO3_Risk_Comp'!X221/'N2.3_RIIO3_Risk_And_Volumes'!X32,0)&lt;0,"Error",IFERROR('N2.4_RIIO3_Risk_Comp'!X221/'N2.3_RIIO3_Risk_And_Volumes'!X32,0))</f>
        <v>0</v>
      </c>
      <c r="BD221" s="296">
        <f>IF(IFERROR('N2.4_RIIO3_Risk_Comp'!Y221/'N2.3_RIIO3_Risk_And_Volumes'!AI32,0)&lt;0,"Error",IFERROR('N2.4_RIIO3_Risk_Comp'!Y221/'N2.3_RIIO3_Risk_And_Volumes'!AI32,0))</f>
        <v>0</v>
      </c>
      <c r="BE221" s="172">
        <f>IF(IFERROR('N2.4_RIIO3_Risk_Comp'!Z221/'N2.3_RIIO3_Risk_And_Volumes'!AJ32,0)&lt;0,"Error",IFERROR('N2.4_RIIO3_Risk_Comp'!Z221/'N2.3_RIIO3_Risk_And_Volumes'!AJ32,0))</f>
        <v>0</v>
      </c>
      <c r="BF221" s="172">
        <f>IF(IFERROR('N2.4_RIIO3_Risk_Comp'!AA221/'N2.3_RIIO3_Risk_And_Volumes'!AK32,0)&lt;0,"Error",IFERROR('N2.4_RIIO3_Risk_Comp'!AA221/'N2.3_RIIO3_Risk_And_Volumes'!AK32,0))</f>
        <v>0</v>
      </c>
      <c r="BG221" s="172">
        <f>IF(IFERROR('N2.4_RIIO3_Risk_Comp'!AB221/'N2.3_RIIO3_Risk_And_Volumes'!AL32,0)&lt;0,"Error",IFERROR('N2.4_RIIO3_Risk_Comp'!AB221/'N2.3_RIIO3_Risk_And_Volumes'!AL32,0))</f>
        <v>0</v>
      </c>
      <c r="BH221" s="172">
        <f>IF(IFERROR('N2.4_RIIO3_Risk_Comp'!AC221/'N2.3_RIIO3_Risk_And_Volumes'!AM32,0)&lt;0,"Error",IFERROR('N2.4_RIIO3_Risk_Comp'!AC221/'N2.3_RIIO3_Risk_And_Volumes'!AM32,0))</f>
        <v>0</v>
      </c>
      <c r="BI221" s="172">
        <f>IF(IFERROR('N2.4_RIIO3_Risk_Comp'!AD221/'N2.3_RIIO3_Risk_And_Volumes'!AN32,0)&lt;0,"Error",IFERROR('N2.4_RIIO3_Risk_Comp'!AD221/'N2.3_RIIO3_Risk_And_Volumes'!AN32,0))</f>
        <v>0</v>
      </c>
      <c r="BJ221" s="172">
        <f>IF(IFERROR('N2.4_RIIO3_Risk_Comp'!AE221/'N2.3_RIIO3_Risk_And_Volumes'!AO32,0)&lt;0,"Error",IFERROR('N2.4_RIIO3_Risk_Comp'!AE221/'N2.3_RIIO3_Risk_And_Volumes'!AO32,0))</f>
        <v>0</v>
      </c>
      <c r="BK221" s="172">
        <f>IF(IFERROR('N2.4_RIIO3_Risk_Comp'!AF221/'N2.3_RIIO3_Risk_And_Volumes'!AP32,0)&lt;0,"Error",IFERROR('N2.4_RIIO3_Risk_Comp'!AF221/'N2.3_RIIO3_Risk_And_Volumes'!AP32,0))</f>
        <v>0</v>
      </c>
      <c r="BL221" s="172">
        <f>IF(IFERROR('N2.4_RIIO3_Risk_Comp'!AG221/'N2.3_RIIO3_Risk_And_Volumes'!AQ32,0)&lt;0,"Error",IFERROR('N2.4_RIIO3_Risk_Comp'!AG221/'N2.3_RIIO3_Risk_And_Volumes'!AQ32,0))</f>
        <v>0</v>
      </c>
      <c r="BM221" s="297">
        <f>IF(IFERROR('N2.4_RIIO3_Risk_Comp'!AH221/'N2.3_RIIO3_Risk_And_Volumes'!AR32,0)&lt;0,"Error",IFERROR('N2.4_RIIO3_Risk_Comp'!AH221/'N2.3_RIIO3_Risk_And_Volumes'!AR32,0))</f>
        <v>0</v>
      </c>
      <c r="BO221" s="63">
        <f t="shared" si="30"/>
        <v>0</v>
      </c>
      <c r="BP221" s="63">
        <f t="shared" si="31"/>
        <v>0</v>
      </c>
      <c r="BQ221" s="63">
        <f t="shared" si="32"/>
        <v>0</v>
      </c>
      <c r="BR221" s="63">
        <f>IF(IFERROR(BO221/'N2.3_RIIO3_Risk_And_Volumes'!BN32,0)&lt;0,"Error",IFERROR(BO221/'N2.3_RIIO3_Risk_And_Volumes'!BN32,0))</f>
        <v>0</v>
      </c>
      <c r="BS221" s="63">
        <f>IF(IFERROR('N2.4_RIIO3_Risk_Comp'!BP221/'N2.3_RIIO3_Risk_And_Volumes'!BP32,0)&lt;0,"Error",IFERROR('N2.4_RIIO3_Risk_Comp'!BP221/'N2.3_RIIO3_Risk_And_Volumes'!BP32,0))</f>
        <v>0</v>
      </c>
      <c r="BT221" s="63">
        <f>IF(IFERROR('N2.4_RIIO3_Risk_Comp'!BQ221/'N2.3_RIIO3_Risk_And_Volumes'!BR32,0)&lt;0,"Error",IFERROR('N2.4_RIIO3_Risk_Comp'!BQ221/'N2.3_RIIO3_Risk_And_Volumes'!BR32,0))</f>
        <v>0</v>
      </c>
    </row>
    <row r="222" spans="1:72" hidden="1">
      <c r="A222" t="s">
        <v>974</v>
      </c>
      <c r="B222" s="108" t="s">
        <v>288</v>
      </c>
      <c r="C222" s="144" t="str">
        <f>IF($D$2="ET",VLOOKUP(B222,'N0.7_Lookup_References'!$E$13:$K$71,2,FALSE),IF('N2.1_Network_Risk_Summary'!$C$2="GD",VLOOKUP(B222,'N0.7_Lookup_References'!$E$13:$K$73,4,FALSE),IF($D$2="GT",VLOOKUP(B222,'N0.7_Lookup_References'!$E$13:$K$71,6,FALSE),"")))</f>
        <v>No entry required</v>
      </c>
      <c r="D222" s="53" t="s">
        <v>441</v>
      </c>
      <c r="E222" s="289"/>
      <c r="F222" s="247"/>
      <c r="G222" s="247"/>
      <c r="H222" s="247"/>
      <c r="I222" s="247"/>
      <c r="J222" s="247"/>
      <c r="K222" s="247"/>
      <c r="L222" s="247"/>
      <c r="M222" s="247"/>
      <c r="N222" s="290"/>
      <c r="O222" s="289"/>
      <c r="P222" s="247"/>
      <c r="Q222" s="247"/>
      <c r="R222" s="247"/>
      <c r="S222" s="247"/>
      <c r="T222" s="247"/>
      <c r="U222" s="247"/>
      <c r="V222" s="247"/>
      <c r="W222" s="247"/>
      <c r="X222" s="290"/>
      <c r="Y222" s="289"/>
      <c r="Z222" s="247"/>
      <c r="AA222" s="247"/>
      <c r="AB222" s="247"/>
      <c r="AC222" s="247"/>
      <c r="AD222" s="247"/>
      <c r="AE222" s="247"/>
      <c r="AF222" s="247"/>
      <c r="AG222" s="247"/>
      <c r="AH222" s="290"/>
      <c r="AJ222" s="296">
        <f>IF(IFERROR(E222/'N2.3_RIIO3_Risk_And_Volumes'!E33,0)&lt;0,"Error",IFERROR(E222/'N2.3_RIIO3_Risk_And_Volumes'!E33,0))</f>
        <v>0</v>
      </c>
      <c r="AK222" s="172">
        <f>IF(IFERROR(F222/'N2.3_RIIO3_Risk_And_Volumes'!F33,0)&lt;0,"Error",IFERROR(F222/'N2.3_RIIO3_Risk_And_Volumes'!F33,0))</f>
        <v>0</v>
      </c>
      <c r="AL222" s="172">
        <f>IF(IFERROR(G222/'N2.3_RIIO3_Risk_And_Volumes'!G33,0)&lt;0,"Error",IFERROR(G222/'N2.3_RIIO3_Risk_And_Volumes'!G33,0))</f>
        <v>0</v>
      </c>
      <c r="AM222" s="172">
        <f>IF(IFERROR(H222/'N2.3_RIIO3_Risk_And_Volumes'!H33,0)&lt;0,"Error",IFERROR(H222/'N2.3_RIIO3_Risk_And_Volumes'!H33,0))</f>
        <v>0</v>
      </c>
      <c r="AN222" s="172">
        <f>IF(IFERROR(I222/'N2.3_RIIO3_Risk_And_Volumes'!I33,0)&lt;0,"Error",IFERROR(I222/'N2.3_RIIO3_Risk_And_Volumes'!I33,0))</f>
        <v>0</v>
      </c>
      <c r="AO222" s="172">
        <f>IF(IFERROR(J222/'N2.3_RIIO3_Risk_And_Volumes'!J33,0)&lt;0,"Error",IFERROR(J222/'N2.3_RIIO3_Risk_And_Volumes'!J33,0))</f>
        <v>0</v>
      </c>
      <c r="AP222" s="172">
        <f>IF(IFERROR(K222/'N2.3_RIIO3_Risk_And_Volumes'!K33,0)&lt;0,"Error",IFERROR(K222/'N2.3_RIIO3_Risk_And_Volumes'!K33,0))</f>
        <v>0</v>
      </c>
      <c r="AQ222" s="172">
        <f>IF(IFERROR(L222/'N2.3_RIIO3_Risk_And_Volumes'!L33,0)&lt;0,"Error",IFERROR(L222/'N2.3_RIIO3_Risk_And_Volumes'!L33,0))</f>
        <v>0</v>
      </c>
      <c r="AR222" s="172">
        <f>IF(IFERROR(M222/'N2.3_RIIO3_Risk_And_Volumes'!M33,0)&lt;0,"Error",IFERROR(M222/'N2.3_RIIO3_Risk_And_Volumes'!M33,0))</f>
        <v>0</v>
      </c>
      <c r="AS222" s="297">
        <f>IF(IFERROR(N222/'N2.3_RIIO3_Risk_And_Volumes'!N33,0)&lt;0,"Error",IFERROR(N222/'N2.3_RIIO3_Risk_And_Volumes'!N33,0))</f>
        <v>0</v>
      </c>
      <c r="AT222" s="296">
        <f>IF(IFERROR('N2.4_RIIO3_Risk_Comp'!O222/'N2.3_RIIO3_Risk_And_Volumes'!O33,0)&lt;0,"Error",IFERROR('N2.4_RIIO3_Risk_Comp'!O222/'N2.3_RIIO3_Risk_And_Volumes'!O33,0))</f>
        <v>0</v>
      </c>
      <c r="AU222" s="172">
        <f>IF(IFERROR('N2.4_RIIO3_Risk_Comp'!P222/'N2.3_RIIO3_Risk_And_Volumes'!P33,0)&lt;0,"Error",IFERROR('N2.4_RIIO3_Risk_Comp'!P222/'N2.3_RIIO3_Risk_And_Volumes'!P33,0))</f>
        <v>0</v>
      </c>
      <c r="AV222" s="172">
        <f>IF(IFERROR('N2.4_RIIO3_Risk_Comp'!Q222/'N2.3_RIIO3_Risk_And_Volumes'!Q33,0)&lt;0,"Error",IFERROR('N2.4_RIIO3_Risk_Comp'!Q222/'N2.3_RIIO3_Risk_And_Volumes'!Q33,0))</f>
        <v>0</v>
      </c>
      <c r="AW222" s="172">
        <f>IF(IFERROR('N2.4_RIIO3_Risk_Comp'!R222/'N2.3_RIIO3_Risk_And_Volumes'!R33,0)&lt;0,"Error",IFERROR('N2.4_RIIO3_Risk_Comp'!R222/'N2.3_RIIO3_Risk_And_Volumes'!R33,0))</f>
        <v>0</v>
      </c>
      <c r="AX222" s="172">
        <f>IF(IFERROR('N2.4_RIIO3_Risk_Comp'!S222/'N2.3_RIIO3_Risk_And_Volumes'!S33,0)&lt;0,"Error",IFERROR('N2.4_RIIO3_Risk_Comp'!S222/'N2.3_RIIO3_Risk_And_Volumes'!S33,0))</f>
        <v>0</v>
      </c>
      <c r="AY222" s="172">
        <f>IF(IFERROR('N2.4_RIIO3_Risk_Comp'!T222/'N2.3_RIIO3_Risk_And_Volumes'!T33,0)&lt;0,"Error",IFERROR('N2.4_RIIO3_Risk_Comp'!T222/'N2.3_RIIO3_Risk_And_Volumes'!T33,0))</f>
        <v>0</v>
      </c>
      <c r="AZ222" s="172">
        <f>IF(IFERROR('N2.4_RIIO3_Risk_Comp'!U222/'N2.3_RIIO3_Risk_And_Volumes'!U33,0)&lt;0,"Error",IFERROR('N2.4_RIIO3_Risk_Comp'!U222/'N2.3_RIIO3_Risk_And_Volumes'!U33,0))</f>
        <v>0</v>
      </c>
      <c r="BA222" s="172">
        <f>IF(IFERROR('N2.4_RIIO3_Risk_Comp'!V222/'N2.3_RIIO3_Risk_And_Volumes'!V33,0)&lt;0,"Error",IFERROR('N2.4_RIIO3_Risk_Comp'!V222/'N2.3_RIIO3_Risk_And_Volumes'!V33,0))</f>
        <v>0</v>
      </c>
      <c r="BB222" s="172">
        <f>IF(IFERROR('N2.4_RIIO3_Risk_Comp'!W222/'N2.3_RIIO3_Risk_And_Volumes'!W33,0)&lt;0,"Error",IFERROR('N2.4_RIIO3_Risk_Comp'!W222/'N2.3_RIIO3_Risk_And_Volumes'!W33,0))</f>
        <v>0</v>
      </c>
      <c r="BC222" s="297">
        <f>IF(IFERROR('N2.4_RIIO3_Risk_Comp'!X222/'N2.3_RIIO3_Risk_And_Volumes'!X33,0)&lt;0,"Error",IFERROR('N2.4_RIIO3_Risk_Comp'!X222/'N2.3_RIIO3_Risk_And_Volumes'!X33,0))</f>
        <v>0</v>
      </c>
      <c r="BD222" s="296">
        <f>IF(IFERROR('N2.4_RIIO3_Risk_Comp'!Y222/'N2.3_RIIO3_Risk_And_Volumes'!AI33,0)&lt;0,"Error",IFERROR('N2.4_RIIO3_Risk_Comp'!Y222/'N2.3_RIIO3_Risk_And_Volumes'!AI33,0))</f>
        <v>0</v>
      </c>
      <c r="BE222" s="172">
        <f>IF(IFERROR('N2.4_RIIO3_Risk_Comp'!Z222/'N2.3_RIIO3_Risk_And_Volumes'!AJ33,0)&lt;0,"Error",IFERROR('N2.4_RIIO3_Risk_Comp'!Z222/'N2.3_RIIO3_Risk_And_Volumes'!AJ33,0))</f>
        <v>0</v>
      </c>
      <c r="BF222" s="172">
        <f>IF(IFERROR('N2.4_RIIO3_Risk_Comp'!AA222/'N2.3_RIIO3_Risk_And_Volumes'!AK33,0)&lt;0,"Error",IFERROR('N2.4_RIIO3_Risk_Comp'!AA222/'N2.3_RIIO3_Risk_And_Volumes'!AK33,0))</f>
        <v>0</v>
      </c>
      <c r="BG222" s="172">
        <f>IF(IFERROR('N2.4_RIIO3_Risk_Comp'!AB222/'N2.3_RIIO3_Risk_And_Volumes'!AL33,0)&lt;0,"Error",IFERROR('N2.4_RIIO3_Risk_Comp'!AB222/'N2.3_RIIO3_Risk_And_Volumes'!AL33,0))</f>
        <v>0</v>
      </c>
      <c r="BH222" s="172">
        <f>IF(IFERROR('N2.4_RIIO3_Risk_Comp'!AC222/'N2.3_RIIO3_Risk_And_Volumes'!AM33,0)&lt;0,"Error",IFERROR('N2.4_RIIO3_Risk_Comp'!AC222/'N2.3_RIIO3_Risk_And_Volumes'!AM33,0))</f>
        <v>0</v>
      </c>
      <c r="BI222" s="172">
        <f>IF(IFERROR('N2.4_RIIO3_Risk_Comp'!AD222/'N2.3_RIIO3_Risk_And_Volumes'!AN33,0)&lt;0,"Error",IFERROR('N2.4_RIIO3_Risk_Comp'!AD222/'N2.3_RIIO3_Risk_And_Volumes'!AN33,0))</f>
        <v>0</v>
      </c>
      <c r="BJ222" s="172">
        <f>IF(IFERROR('N2.4_RIIO3_Risk_Comp'!AE222/'N2.3_RIIO3_Risk_And_Volumes'!AO33,0)&lt;0,"Error",IFERROR('N2.4_RIIO3_Risk_Comp'!AE222/'N2.3_RIIO3_Risk_And_Volumes'!AO33,0))</f>
        <v>0</v>
      </c>
      <c r="BK222" s="172">
        <f>IF(IFERROR('N2.4_RIIO3_Risk_Comp'!AF222/'N2.3_RIIO3_Risk_And_Volumes'!AP33,0)&lt;0,"Error",IFERROR('N2.4_RIIO3_Risk_Comp'!AF222/'N2.3_RIIO3_Risk_And_Volumes'!AP33,0))</f>
        <v>0</v>
      </c>
      <c r="BL222" s="172">
        <f>IF(IFERROR('N2.4_RIIO3_Risk_Comp'!AG222/'N2.3_RIIO3_Risk_And_Volumes'!AQ33,0)&lt;0,"Error",IFERROR('N2.4_RIIO3_Risk_Comp'!AG222/'N2.3_RIIO3_Risk_And_Volumes'!AQ33,0))</f>
        <v>0</v>
      </c>
      <c r="BM222" s="297">
        <f>IF(IFERROR('N2.4_RIIO3_Risk_Comp'!AH222/'N2.3_RIIO3_Risk_And_Volumes'!AR33,0)&lt;0,"Error",IFERROR('N2.4_RIIO3_Risk_Comp'!AH222/'N2.3_RIIO3_Risk_And_Volumes'!AR33,0))</f>
        <v>0</v>
      </c>
      <c r="BO222" s="63">
        <f t="shared" si="30"/>
        <v>0</v>
      </c>
      <c r="BP222" s="63">
        <f t="shared" si="31"/>
        <v>0</v>
      </c>
      <c r="BQ222" s="63">
        <f t="shared" si="32"/>
        <v>0</v>
      </c>
      <c r="BR222" s="63">
        <f>IF(IFERROR(BO222/'N2.3_RIIO3_Risk_And_Volumes'!BN33,0)&lt;0,"Error",IFERROR(BO222/'N2.3_RIIO3_Risk_And_Volumes'!BN33,0))</f>
        <v>0</v>
      </c>
      <c r="BS222" s="63">
        <f>IF(IFERROR('N2.4_RIIO3_Risk_Comp'!BP222/'N2.3_RIIO3_Risk_And_Volumes'!BP33,0)&lt;0,"Error",IFERROR('N2.4_RIIO3_Risk_Comp'!BP222/'N2.3_RIIO3_Risk_And_Volumes'!BP33,0))</f>
        <v>0</v>
      </c>
      <c r="BT222" s="63">
        <f>IF(IFERROR('N2.4_RIIO3_Risk_Comp'!BQ222/'N2.3_RIIO3_Risk_And_Volumes'!BR33,0)&lt;0,"Error",IFERROR('N2.4_RIIO3_Risk_Comp'!BQ222/'N2.3_RIIO3_Risk_And_Volumes'!BR33,0))</f>
        <v>0</v>
      </c>
    </row>
    <row r="223" spans="1:72" hidden="1">
      <c r="A223" t="s">
        <v>974</v>
      </c>
      <c r="B223" s="108" t="s">
        <v>292</v>
      </c>
      <c r="C223" s="144" t="str">
        <f>IF($D$2="ET",VLOOKUP(B223,'N0.7_Lookup_References'!$E$13:$K$71,2,FALSE),IF('N2.1_Network_Risk_Summary'!$C$2="GD",VLOOKUP(B223,'N0.7_Lookup_References'!$E$13:$K$73,4,FALSE),IF($D$2="GT",VLOOKUP(B223,'N0.7_Lookup_References'!$E$13:$K$71,6,FALSE),"")))</f>
        <v>No entry required</v>
      </c>
      <c r="D223" s="53" t="s">
        <v>441</v>
      </c>
      <c r="E223" s="289"/>
      <c r="F223" s="247"/>
      <c r="G223" s="247"/>
      <c r="H223" s="247"/>
      <c r="I223" s="247"/>
      <c r="J223" s="247"/>
      <c r="K223" s="247"/>
      <c r="L223" s="247"/>
      <c r="M223" s="247"/>
      <c r="N223" s="290"/>
      <c r="O223" s="289"/>
      <c r="P223" s="247"/>
      <c r="Q223" s="247"/>
      <c r="R223" s="247"/>
      <c r="S223" s="247"/>
      <c r="T223" s="247"/>
      <c r="U223" s="247"/>
      <c r="V223" s="247"/>
      <c r="W223" s="247"/>
      <c r="X223" s="290"/>
      <c r="Y223" s="289"/>
      <c r="Z223" s="247"/>
      <c r="AA223" s="247"/>
      <c r="AB223" s="247"/>
      <c r="AC223" s="247"/>
      <c r="AD223" s="247"/>
      <c r="AE223" s="247"/>
      <c r="AF223" s="247"/>
      <c r="AG223" s="247"/>
      <c r="AH223" s="290"/>
      <c r="AJ223" s="296">
        <f>IF(IFERROR(E223/'N2.3_RIIO3_Risk_And_Volumes'!E34,0)&lt;0,"Error",IFERROR(E223/'N2.3_RIIO3_Risk_And_Volumes'!E34,0))</f>
        <v>0</v>
      </c>
      <c r="AK223" s="172">
        <f>IF(IFERROR(F223/'N2.3_RIIO3_Risk_And_Volumes'!F34,0)&lt;0,"Error",IFERROR(F223/'N2.3_RIIO3_Risk_And_Volumes'!F34,0))</f>
        <v>0</v>
      </c>
      <c r="AL223" s="172">
        <f>IF(IFERROR(G223/'N2.3_RIIO3_Risk_And_Volumes'!G34,0)&lt;0,"Error",IFERROR(G223/'N2.3_RIIO3_Risk_And_Volumes'!G34,0))</f>
        <v>0</v>
      </c>
      <c r="AM223" s="172">
        <f>IF(IFERROR(H223/'N2.3_RIIO3_Risk_And_Volumes'!H34,0)&lt;0,"Error",IFERROR(H223/'N2.3_RIIO3_Risk_And_Volumes'!H34,0))</f>
        <v>0</v>
      </c>
      <c r="AN223" s="172">
        <f>IF(IFERROR(I223/'N2.3_RIIO3_Risk_And_Volumes'!I34,0)&lt;0,"Error",IFERROR(I223/'N2.3_RIIO3_Risk_And_Volumes'!I34,0))</f>
        <v>0</v>
      </c>
      <c r="AO223" s="172">
        <f>IF(IFERROR(J223/'N2.3_RIIO3_Risk_And_Volumes'!J34,0)&lt;0,"Error",IFERROR(J223/'N2.3_RIIO3_Risk_And_Volumes'!J34,0))</f>
        <v>0</v>
      </c>
      <c r="AP223" s="172">
        <f>IF(IFERROR(K223/'N2.3_RIIO3_Risk_And_Volumes'!K34,0)&lt;0,"Error",IFERROR(K223/'N2.3_RIIO3_Risk_And_Volumes'!K34,0))</f>
        <v>0</v>
      </c>
      <c r="AQ223" s="172">
        <f>IF(IFERROR(L223/'N2.3_RIIO3_Risk_And_Volumes'!L34,0)&lt;0,"Error",IFERROR(L223/'N2.3_RIIO3_Risk_And_Volumes'!L34,0))</f>
        <v>0</v>
      </c>
      <c r="AR223" s="172">
        <f>IF(IFERROR(M223/'N2.3_RIIO3_Risk_And_Volumes'!M34,0)&lt;0,"Error",IFERROR(M223/'N2.3_RIIO3_Risk_And_Volumes'!M34,0))</f>
        <v>0</v>
      </c>
      <c r="AS223" s="297">
        <f>IF(IFERROR(N223/'N2.3_RIIO3_Risk_And_Volumes'!N34,0)&lt;0,"Error",IFERROR(N223/'N2.3_RIIO3_Risk_And_Volumes'!N34,0))</f>
        <v>0</v>
      </c>
      <c r="AT223" s="296">
        <f>IF(IFERROR('N2.4_RIIO3_Risk_Comp'!O223/'N2.3_RIIO3_Risk_And_Volumes'!O34,0)&lt;0,"Error",IFERROR('N2.4_RIIO3_Risk_Comp'!O223/'N2.3_RIIO3_Risk_And_Volumes'!O34,0))</f>
        <v>0</v>
      </c>
      <c r="AU223" s="172">
        <f>IF(IFERROR('N2.4_RIIO3_Risk_Comp'!P223/'N2.3_RIIO3_Risk_And_Volumes'!P34,0)&lt;0,"Error",IFERROR('N2.4_RIIO3_Risk_Comp'!P223/'N2.3_RIIO3_Risk_And_Volumes'!P34,0))</f>
        <v>0</v>
      </c>
      <c r="AV223" s="172">
        <f>IF(IFERROR('N2.4_RIIO3_Risk_Comp'!Q223/'N2.3_RIIO3_Risk_And_Volumes'!Q34,0)&lt;0,"Error",IFERROR('N2.4_RIIO3_Risk_Comp'!Q223/'N2.3_RIIO3_Risk_And_Volumes'!Q34,0))</f>
        <v>0</v>
      </c>
      <c r="AW223" s="172">
        <f>IF(IFERROR('N2.4_RIIO3_Risk_Comp'!R223/'N2.3_RIIO3_Risk_And_Volumes'!R34,0)&lt;0,"Error",IFERROR('N2.4_RIIO3_Risk_Comp'!R223/'N2.3_RIIO3_Risk_And_Volumes'!R34,0))</f>
        <v>0</v>
      </c>
      <c r="AX223" s="172">
        <f>IF(IFERROR('N2.4_RIIO3_Risk_Comp'!S223/'N2.3_RIIO3_Risk_And_Volumes'!S34,0)&lt;0,"Error",IFERROR('N2.4_RIIO3_Risk_Comp'!S223/'N2.3_RIIO3_Risk_And_Volumes'!S34,0))</f>
        <v>0</v>
      </c>
      <c r="AY223" s="172">
        <f>IF(IFERROR('N2.4_RIIO3_Risk_Comp'!T223/'N2.3_RIIO3_Risk_And_Volumes'!T34,0)&lt;0,"Error",IFERROR('N2.4_RIIO3_Risk_Comp'!T223/'N2.3_RIIO3_Risk_And_Volumes'!T34,0))</f>
        <v>0</v>
      </c>
      <c r="AZ223" s="172">
        <f>IF(IFERROR('N2.4_RIIO3_Risk_Comp'!U223/'N2.3_RIIO3_Risk_And_Volumes'!U34,0)&lt;0,"Error",IFERROR('N2.4_RIIO3_Risk_Comp'!U223/'N2.3_RIIO3_Risk_And_Volumes'!U34,0))</f>
        <v>0</v>
      </c>
      <c r="BA223" s="172">
        <f>IF(IFERROR('N2.4_RIIO3_Risk_Comp'!V223/'N2.3_RIIO3_Risk_And_Volumes'!V34,0)&lt;0,"Error",IFERROR('N2.4_RIIO3_Risk_Comp'!V223/'N2.3_RIIO3_Risk_And_Volumes'!V34,0))</f>
        <v>0</v>
      </c>
      <c r="BB223" s="172">
        <f>IF(IFERROR('N2.4_RIIO3_Risk_Comp'!W223/'N2.3_RIIO3_Risk_And_Volumes'!W34,0)&lt;0,"Error",IFERROR('N2.4_RIIO3_Risk_Comp'!W223/'N2.3_RIIO3_Risk_And_Volumes'!W34,0))</f>
        <v>0</v>
      </c>
      <c r="BC223" s="297">
        <f>IF(IFERROR('N2.4_RIIO3_Risk_Comp'!X223/'N2.3_RIIO3_Risk_And_Volumes'!X34,0)&lt;0,"Error",IFERROR('N2.4_RIIO3_Risk_Comp'!X223/'N2.3_RIIO3_Risk_And_Volumes'!X34,0))</f>
        <v>0</v>
      </c>
      <c r="BD223" s="296">
        <f>IF(IFERROR('N2.4_RIIO3_Risk_Comp'!Y223/'N2.3_RIIO3_Risk_And_Volumes'!AI34,0)&lt;0,"Error",IFERROR('N2.4_RIIO3_Risk_Comp'!Y223/'N2.3_RIIO3_Risk_And_Volumes'!AI34,0))</f>
        <v>0</v>
      </c>
      <c r="BE223" s="172">
        <f>IF(IFERROR('N2.4_RIIO3_Risk_Comp'!Z223/'N2.3_RIIO3_Risk_And_Volumes'!AJ34,0)&lt;0,"Error",IFERROR('N2.4_RIIO3_Risk_Comp'!Z223/'N2.3_RIIO3_Risk_And_Volumes'!AJ34,0))</f>
        <v>0</v>
      </c>
      <c r="BF223" s="172">
        <f>IF(IFERROR('N2.4_RIIO3_Risk_Comp'!AA223/'N2.3_RIIO3_Risk_And_Volumes'!AK34,0)&lt;0,"Error",IFERROR('N2.4_RIIO3_Risk_Comp'!AA223/'N2.3_RIIO3_Risk_And_Volumes'!AK34,0))</f>
        <v>0</v>
      </c>
      <c r="BG223" s="172">
        <f>IF(IFERROR('N2.4_RIIO3_Risk_Comp'!AB223/'N2.3_RIIO3_Risk_And_Volumes'!AL34,0)&lt;0,"Error",IFERROR('N2.4_RIIO3_Risk_Comp'!AB223/'N2.3_RIIO3_Risk_And_Volumes'!AL34,0))</f>
        <v>0</v>
      </c>
      <c r="BH223" s="172">
        <f>IF(IFERROR('N2.4_RIIO3_Risk_Comp'!AC223/'N2.3_RIIO3_Risk_And_Volumes'!AM34,0)&lt;0,"Error",IFERROR('N2.4_RIIO3_Risk_Comp'!AC223/'N2.3_RIIO3_Risk_And_Volumes'!AM34,0))</f>
        <v>0</v>
      </c>
      <c r="BI223" s="172">
        <f>IF(IFERROR('N2.4_RIIO3_Risk_Comp'!AD223/'N2.3_RIIO3_Risk_And_Volumes'!AN34,0)&lt;0,"Error",IFERROR('N2.4_RIIO3_Risk_Comp'!AD223/'N2.3_RIIO3_Risk_And_Volumes'!AN34,0))</f>
        <v>0</v>
      </c>
      <c r="BJ223" s="172">
        <f>IF(IFERROR('N2.4_RIIO3_Risk_Comp'!AE223/'N2.3_RIIO3_Risk_And_Volumes'!AO34,0)&lt;0,"Error",IFERROR('N2.4_RIIO3_Risk_Comp'!AE223/'N2.3_RIIO3_Risk_And_Volumes'!AO34,0))</f>
        <v>0</v>
      </c>
      <c r="BK223" s="172">
        <f>IF(IFERROR('N2.4_RIIO3_Risk_Comp'!AF223/'N2.3_RIIO3_Risk_And_Volumes'!AP34,0)&lt;0,"Error",IFERROR('N2.4_RIIO3_Risk_Comp'!AF223/'N2.3_RIIO3_Risk_And_Volumes'!AP34,0))</f>
        <v>0</v>
      </c>
      <c r="BL223" s="172">
        <f>IF(IFERROR('N2.4_RIIO3_Risk_Comp'!AG223/'N2.3_RIIO3_Risk_And_Volumes'!AQ34,0)&lt;0,"Error",IFERROR('N2.4_RIIO3_Risk_Comp'!AG223/'N2.3_RIIO3_Risk_And_Volumes'!AQ34,0))</f>
        <v>0</v>
      </c>
      <c r="BM223" s="297">
        <f>IF(IFERROR('N2.4_RIIO3_Risk_Comp'!AH223/'N2.3_RIIO3_Risk_And_Volumes'!AR34,0)&lt;0,"Error",IFERROR('N2.4_RIIO3_Risk_Comp'!AH223/'N2.3_RIIO3_Risk_And_Volumes'!AR34,0))</f>
        <v>0</v>
      </c>
      <c r="BO223" s="63">
        <f t="shared" si="30"/>
        <v>0</v>
      </c>
      <c r="BP223" s="63">
        <f t="shared" si="31"/>
        <v>0</v>
      </c>
      <c r="BQ223" s="63">
        <f t="shared" si="32"/>
        <v>0</v>
      </c>
      <c r="BR223" s="63">
        <f>IF(IFERROR(BO223/'N2.3_RIIO3_Risk_And_Volumes'!BN34,0)&lt;0,"Error",IFERROR(BO223/'N2.3_RIIO3_Risk_And_Volumes'!BN34,0))</f>
        <v>0</v>
      </c>
      <c r="BS223" s="63">
        <f>IF(IFERROR('N2.4_RIIO3_Risk_Comp'!BP223/'N2.3_RIIO3_Risk_And_Volumes'!BP34,0)&lt;0,"Error",IFERROR('N2.4_RIIO3_Risk_Comp'!BP223/'N2.3_RIIO3_Risk_And_Volumes'!BP34,0))</f>
        <v>0</v>
      </c>
      <c r="BT223" s="63">
        <f>IF(IFERROR('N2.4_RIIO3_Risk_Comp'!BQ223/'N2.3_RIIO3_Risk_And_Volumes'!BR34,0)&lt;0,"Error",IFERROR('N2.4_RIIO3_Risk_Comp'!BQ223/'N2.3_RIIO3_Risk_And_Volumes'!BR34,0))</f>
        <v>0</v>
      </c>
    </row>
    <row r="224" spans="1:72" hidden="1">
      <c r="A224" t="s">
        <v>974</v>
      </c>
      <c r="B224" s="108" t="s">
        <v>296</v>
      </c>
      <c r="C224" s="144" t="str">
        <f>IF($D$2="ET",VLOOKUP(B224,'N0.7_Lookup_References'!$E$13:$K$71,2,FALSE),IF('N2.1_Network_Risk_Summary'!$C$2="GD",VLOOKUP(B224,'N0.7_Lookup_References'!$E$13:$K$73,4,FALSE),IF($D$2="GT",VLOOKUP(B224,'N0.7_Lookup_References'!$E$13:$K$71,6,FALSE),"")))</f>
        <v>No entry required</v>
      </c>
      <c r="D224" s="53" t="s">
        <v>441</v>
      </c>
      <c r="E224" s="289"/>
      <c r="F224" s="247"/>
      <c r="G224" s="247"/>
      <c r="H224" s="247"/>
      <c r="I224" s="247"/>
      <c r="J224" s="247"/>
      <c r="K224" s="247"/>
      <c r="L224" s="247"/>
      <c r="M224" s="247"/>
      <c r="N224" s="290"/>
      <c r="O224" s="289"/>
      <c r="P224" s="247"/>
      <c r="Q224" s="247"/>
      <c r="R224" s="247"/>
      <c r="S224" s="247"/>
      <c r="T224" s="247"/>
      <c r="U224" s="247"/>
      <c r="V224" s="247"/>
      <c r="W224" s="247"/>
      <c r="X224" s="290"/>
      <c r="Y224" s="289"/>
      <c r="Z224" s="247"/>
      <c r="AA224" s="247"/>
      <c r="AB224" s="247"/>
      <c r="AC224" s="247"/>
      <c r="AD224" s="247"/>
      <c r="AE224" s="247"/>
      <c r="AF224" s="247"/>
      <c r="AG224" s="247"/>
      <c r="AH224" s="290"/>
      <c r="AJ224" s="296">
        <f>IF(IFERROR(E224/'N2.3_RIIO3_Risk_And_Volumes'!E35,0)&lt;0,"Error",IFERROR(E224/'N2.3_RIIO3_Risk_And_Volumes'!E35,0))</f>
        <v>0</v>
      </c>
      <c r="AK224" s="172">
        <f>IF(IFERROR(F224/'N2.3_RIIO3_Risk_And_Volumes'!F35,0)&lt;0,"Error",IFERROR(F224/'N2.3_RIIO3_Risk_And_Volumes'!F35,0))</f>
        <v>0</v>
      </c>
      <c r="AL224" s="172">
        <f>IF(IFERROR(G224/'N2.3_RIIO3_Risk_And_Volumes'!G35,0)&lt;0,"Error",IFERROR(G224/'N2.3_RIIO3_Risk_And_Volumes'!G35,0))</f>
        <v>0</v>
      </c>
      <c r="AM224" s="172">
        <f>IF(IFERROR(H224/'N2.3_RIIO3_Risk_And_Volumes'!H35,0)&lt;0,"Error",IFERROR(H224/'N2.3_RIIO3_Risk_And_Volumes'!H35,0))</f>
        <v>0</v>
      </c>
      <c r="AN224" s="172">
        <f>IF(IFERROR(I224/'N2.3_RIIO3_Risk_And_Volumes'!I35,0)&lt;0,"Error",IFERROR(I224/'N2.3_RIIO3_Risk_And_Volumes'!I35,0))</f>
        <v>0</v>
      </c>
      <c r="AO224" s="172">
        <f>IF(IFERROR(J224/'N2.3_RIIO3_Risk_And_Volumes'!J35,0)&lt;0,"Error",IFERROR(J224/'N2.3_RIIO3_Risk_And_Volumes'!J35,0))</f>
        <v>0</v>
      </c>
      <c r="AP224" s="172">
        <f>IF(IFERROR(K224/'N2.3_RIIO3_Risk_And_Volumes'!K35,0)&lt;0,"Error",IFERROR(K224/'N2.3_RIIO3_Risk_And_Volumes'!K35,0))</f>
        <v>0</v>
      </c>
      <c r="AQ224" s="172">
        <f>IF(IFERROR(L224/'N2.3_RIIO3_Risk_And_Volumes'!L35,0)&lt;0,"Error",IFERROR(L224/'N2.3_RIIO3_Risk_And_Volumes'!L35,0))</f>
        <v>0</v>
      </c>
      <c r="AR224" s="172">
        <f>IF(IFERROR(M224/'N2.3_RIIO3_Risk_And_Volumes'!M35,0)&lt;0,"Error",IFERROR(M224/'N2.3_RIIO3_Risk_And_Volumes'!M35,0))</f>
        <v>0</v>
      </c>
      <c r="AS224" s="297">
        <f>IF(IFERROR(N224/'N2.3_RIIO3_Risk_And_Volumes'!N35,0)&lt;0,"Error",IFERROR(N224/'N2.3_RIIO3_Risk_And_Volumes'!N35,0))</f>
        <v>0</v>
      </c>
      <c r="AT224" s="296">
        <f>IF(IFERROR('N2.4_RIIO3_Risk_Comp'!O224/'N2.3_RIIO3_Risk_And_Volumes'!O35,0)&lt;0,"Error",IFERROR('N2.4_RIIO3_Risk_Comp'!O224/'N2.3_RIIO3_Risk_And_Volumes'!O35,0))</f>
        <v>0</v>
      </c>
      <c r="AU224" s="172">
        <f>IF(IFERROR('N2.4_RIIO3_Risk_Comp'!P224/'N2.3_RIIO3_Risk_And_Volumes'!P35,0)&lt;0,"Error",IFERROR('N2.4_RIIO3_Risk_Comp'!P224/'N2.3_RIIO3_Risk_And_Volumes'!P35,0))</f>
        <v>0</v>
      </c>
      <c r="AV224" s="172">
        <f>IF(IFERROR('N2.4_RIIO3_Risk_Comp'!Q224/'N2.3_RIIO3_Risk_And_Volumes'!Q35,0)&lt;0,"Error",IFERROR('N2.4_RIIO3_Risk_Comp'!Q224/'N2.3_RIIO3_Risk_And_Volumes'!Q35,0))</f>
        <v>0</v>
      </c>
      <c r="AW224" s="172">
        <f>IF(IFERROR('N2.4_RIIO3_Risk_Comp'!R224/'N2.3_RIIO3_Risk_And_Volumes'!R35,0)&lt;0,"Error",IFERROR('N2.4_RIIO3_Risk_Comp'!R224/'N2.3_RIIO3_Risk_And_Volumes'!R35,0))</f>
        <v>0</v>
      </c>
      <c r="AX224" s="172">
        <f>IF(IFERROR('N2.4_RIIO3_Risk_Comp'!S224/'N2.3_RIIO3_Risk_And_Volumes'!S35,0)&lt;0,"Error",IFERROR('N2.4_RIIO3_Risk_Comp'!S224/'N2.3_RIIO3_Risk_And_Volumes'!S35,0))</f>
        <v>0</v>
      </c>
      <c r="AY224" s="172">
        <f>IF(IFERROR('N2.4_RIIO3_Risk_Comp'!T224/'N2.3_RIIO3_Risk_And_Volumes'!T35,0)&lt;0,"Error",IFERROR('N2.4_RIIO3_Risk_Comp'!T224/'N2.3_RIIO3_Risk_And_Volumes'!T35,0))</f>
        <v>0</v>
      </c>
      <c r="AZ224" s="172">
        <f>IF(IFERROR('N2.4_RIIO3_Risk_Comp'!U224/'N2.3_RIIO3_Risk_And_Volumes'!U35,0)&lt;0,"Error",IFERROR('N2.4_RIIO3_Risk_Comp'!U224/'N2.3_RIIO3_Risk_And_Volumes'!U35,0))</f>
        <v>0</v>
      </c>
      <c r="BA224" s="172">
        <f>IF(IFERROR('N2.4_RIIO3_Risk_Comp'!V224/'N2.3_RIIO3_Risk_And_Volumes'!V35,0)&lt;0,"Error",IFERROR('N2.4_RIIO3_Risk_Comp'!V224/'N2.3_RIIO3_Risk_And_Volumes'!V35,0))</f>
        <v>0</v>
      </c>
      <c r="BB224" s="172">
        <f>IF(IFERROR('N2.4_RIIO3_Risk_Comp'!W224/'N2.3_RIIO3_Risk_And_Volumes'!W35,0)&lt;0,"Error",IFERROR('N2.4_RIIO3_Risk_Comp'!W224/'N2.3_RIIO3_Risk_And_Volumes'!W35,0))</f>
        <v>0</v>
      </c>
      <c r="BC224" s="297">
        <f>IF(IFERROR('N2.4_RIIO3_Risk_Comp'!X224/'N2.3_RIIO3_Risk_And_Volumes'!X35,0)&lt;0,"Error",IFERROR('N2.4_RIIO3_Risk_Comp'!X224/'N2.3_RIIO3_Risk_And_Volumes'!X35,0))</f>
        <v>0</v>
      </c>
      <c r="BD224" s="296">
        <f>IF(IFERROR('N2.4_RIIO3_Risk_Comp'!Y224/'N2.3_RIIO3_Risk_And_Volumes'!AI35,0)&lt;0,"Error",IFERROR('N2.4_RIIO3_Risk_Comp'!Y224/'N2.3_RIIO3_Risk_And_Volumes'!AI35,0))</f>
        <v>0</v>
      </c>
      <c r="BE224" s="172">
        <f>IF(IFERROR('N2.4_RIIO3_Risk_Comp'!Z224/'N2.3_RIIO3_Risk_And_Volumes'!AJ35,0)&lt;0,"Error",IFERROR('N2.4_RIIO3_Risk_Comp'!Z224/'N2.3_RIIO3_Risk_And_Volumes'!AJ35,0))</f>
        <v>0</v>
      </c>
      <c r="BF224" s="172">
        <f>IF(IFERROR('N2.4_RIIO3_Risk_Comp'!AA224/'N2.3_RIIO3_Risk_And_Volumes'!AK35,0)&lt;0,"Error",IFERROR('N2.4_RIIO3_Risk_Comp'!AA224/'N2.3_RIIO3_Risk_And_Volumes'!AK35,0))</f>
        <v>0</v>
      </c>
      <c r="BG224" s="172">
        <f>IF(IFERROR('N2.4_RIIO3_Risk_Comp'!AB224/'N2.3_RIIO3_Risk_And_Volumes'!AL35,0)&lt;0,"Error",IFERROR('N2.4_RIIO3_Risk_Comp'!AB224/'N2.3_RIIO3_Risk_And_Volumes'!AL35,0))</f>
        <v>0</v>
      </c>
      <c r="BH224" s="172">
        <f>IF(IFERROR('N2.4_RIIO3_Risk_Comp'!AC224/'N2.3_RIIO3_Risk_And_Volumes'!AM35,0)&lt;0,"Error",IFERROR('N2.4_RIIO3_Risk_Comp'!AC224/'N2.3_RIIO3_Risk_And_Volumes'!AM35,0))</f>
        <v>0</v>
      </c>
      <c r="BI224" s="172">
        <f>IF(IFERROR('N2.4_RIIO3_Risk_Comp'!AD224/'N2.3_RIIO3_Risk_And_Volumes'!AN35,0)&lt;0,"Error",IFERROR('N2.4_RIIO3_Risk_Comp'!AD224/'N2.3_RIIO3_Risk_And_Volumes'!AN35,0))</f>
        <v>0</v>
      </c>
      <c r="BJ224" s="172">
        <f>IF(IFERROR('N2.4_RIIO3_Risk_Comp'!AE224/'N2.3_RIIO3_Risk_And_Volumes'!AO35,0)&lt;0,"Error",IFERROR('N2.4_RIIO3_Risk_Comp'!AE224/'N2.3_RIIO3_Risk_And_Volumes'!AO35,0))</f>
        <v>0</v>
      </c>
      <c r="BK224" s="172">
        <f>IF(IFERROR('N2.4_RIIO3_Risk_Comp'!AF224/'N2.3_RIIO3_Risk_And_Volumes'!AP35,0)&lt;0,"Error",IFERROR('N2.4_RIIO3_Risk_Comp'!AF224/'N2.3_RIIO3_Risk_And_Volumes'!AP35,0))</f>
        <v>0</v>
      </c>
      <c r="BL224" s="172">
        <f>IF(IFERROR('N2.4_RIIO3_Risk_Comp'!AG224/'N2.3_RIIO3_Risk_And_Volumes'!AQ35,0)&lt;0,"Error",IFERROR('N2.4_RIIO3_Risk_Comp'!AG224/'N2.3_RIIO3_Risk_And_Volumes'!AQ35,0))</f>
        <v>0</v>
      </c>
      <c r="BM224" s="297">
        <f>IF(IFERROR('N2.4_RIIO3_Risk_Comp'!AH224/'N2.3_RIIO3_Risk_And_Volumes'!AR35,0)&lt;0,"Error",IFERROR('N2.4_RIIO3_Risk_Comp'!AH224/'N2.3_RIIO3_Risk_And_Volumes'!AR35,0))</f>
        <v>0</v>
      </c>
      <c r="BO224" s="63">
        <f t="shared" si="30"/>
        <v>0</v>
      </c>
      <c r="BP224" s="63">
        <f t="shared" si="31"/>
        <v>0</v>
      </c>
      <c r="BQ224" s="63">
        <f t="shared" si="32"/>
        <v>0</v>
      </c>
      <c r="BR224" s="63">
        <f>IF(IFERROR(BO224/'N2.3_RIIO3_Risk_And_Volumes'!BN35,0)&lt;0,"Error",IFERROR(BO224/'N2.3_RIIO3_Risk_And_Volumes'!BN35,0))</f>
        <v>0</v>
      </c>
      <c r="BS224" s="63">
        <f>IF(IFERROR('N2.4_RIIO3_Risk_Comp'!BP224/'N2.3_RIIO3_Risk_And_Volumes'!BP35,0)&lt;0,"Error",IFERROR('N2.4_RIIO3_Risk_Comp'!BP224/'N2.3_RIIO3_Risk_And_Volumes'!BP35,0))</f>
        <v>0</v>
      </c>
      <c r="BT224" s="63">
        <f>IF(IFERROR('N2.4_RIIO3_Risk_Comp'!BQ224/'N2.3_RIIO3_Risk_And_Volumes'!BR35,0)&lt;0,"Error",IFERROR('N2.4_RIIO3_Risk_Comp'!BQ224/'N2.3_RIIO3_Risk_And_Volumes'!BR35,0))</f>
        <v>0</v>
      </c>
    </row>
    <row r="225" spans="1:72" hidden="1">
      <c r="A225" t="s">
        <v>974</v>
      </c>
      <c r="B225" s="108" t="s">
        <v>301</v>
      </c>
      <c r="C225" s="144" t="str">
        <f>IF($D$2="ET",VLOOKUP(B225,'N0.7_Lookup_References'!$E$13:$K$71,2,FALSE),IF('N2.1_Network_Risk_Summary'!$C$2="GD",VLOOKUP(B225,'N0.7_Lookup_References'!$E$13:$K$73,4,FALSE),IF($D$2="GT",VLOOKUP(B225,'N0.7_Lookup_References'!$E$13:$K$71,6,FALSE),"")))</f>
        <v>No entry required</v>
      </c>
      <c r="D225" s="53" t="s">
        <v>441</v>
      </c>
      <c r="E225" s="289"/>
      <c r="F225" s="247"/>
      <c r="G225" s="247"/>
      <c r="H225" s="247"/>
      <c r="I225" s="247"/>
      <c r="J225" s="247"/>
      <c r="K225" s="247"/>
      <c r="L225" s="247"/>
      <c r="M225" s="247"/>
      <c r="N225" s="290"/>
      <c r="O225" s="289"/>
      <c r="P225" s="247"/>
      <c r="Q225" s="247"/>
      <c r="R225" s="247"/>
      <c r="S225" s="247"/>
      <c r="T225" s="247"/>
      <c r="U225" s="247"/>
      <c r="V225" s="247"/>
      <c r="W225" s="247"/>
      <c r="X225" s="290"/>
      <c r="Y225" s="289"/>
      <c r="Z225" s="247"/>
      <c r="AA225" s="247"/>
      <c r="AB225" s="247"/>
      <c r="AC225" s="247"/>
      <c r="AD225" s="247"/>
      <c r="AE225" s="247"/>
      <c r="AF225" s="247"/>
      <c r="AG225" s="247"/>
      <c r="AH225" s="290"/>
      <c r="AJ225" s="296">
        <f>IF(IFERROR(E225/'N2.3_RIIO3_Risk_And_Volumes'!E36,0)&lt;0,"Error",IFERROR(E225/'N2.3_RIIO3_Risk_And_Volumes'!E36,0))</f>
        <v>0</v>
      </c>
      <c r="AK225" s="172">
        <f>IF(IFERROR(F225/'N2.3_RIIO3_Risk_And_Volumes'!F36,0)&lt;0,"Error",IFERROR(F225/'N2.3_RIIO3_Risk_And_Volumes'!F36,0))</f>
        <v>0</v>
      </c>
      <c r="AL225" s="172">
        <f>IF(IFERROR(G225/'N2.3_RIIO3_Risk_And_Volumes'!G36,0)&lt;0,"Error",IFERROR(G225/'N2.3_RIIO3_Risk_And_Volumes'!G36,0))</f>
        <v>0</v>
      </c>
      <c r="AM225" s="172">
        <f>IF(IFERROR(H225/'N2.3_RIIO3_Risk_And_Volumes'!H36,0)&lt;0,"Error",IFERROR(H225/'N2.3_RIIO3_Risk_And_Volumes'!H36,0))</f>
        <v>0</v>
      </c>
      <c r="AN225" s="172">
        <f>IF(IFERROR(I225/'N2.3_RIIO3_Risk_And_Volumes'!I36,0)&lt;0,"Error",IFERROR(I225/'N2.3_RIIO3_Risk_And_Volumes'!I36,0))</f>
        <v>0</v>
      </c>
      <c r="AO225" s="172">
        <f>IF(IFERROR(J225/'N2.3_RIIO3_Risk_And_Volumes'!J36,0)&lt;0,"Error",IFERROR(J225/'N2.3_RIIO3_Risk_And_Volumes'!J36,0))</f>
        <v>0</v>
      </c>
      <c r="AP225" s="172">
        <f>IF(IFERROR(K225/'N2.3_RIIO3_Risk_And_Volumes'!K36,0)&lt;0,"Error",IFERROR(K225/'N2.3_RIIO3_Risk_And_Volumes'!K36,0))</f>
        <v>0</v>
      </c>
      <c r="AQ225" s="172">
        <f>IF(IFERROR(L225/'N2.3_RIIO3_Risk_And_Volumes'!L36,0)&lt;0,"Error",IFERROR(L225/'N2.3_RIIO3_Risk_And_Volumes'!L36,0))</f>
        <v>0</v>
      </c>
      <c r="AR225" s="172">
        <f>IF(IFERROR(M225/'N2.3_RIIO3_Risk_And_Volumes'!M36,0)&lt;0,"Error",IFERROR(M225/'N2.3_RIIO3_Risk_And_Volumes'!M36,0))</f>
        <v>0</v>
      </c>
      <c r="AS225" s="297">
        <f>IF(IFERROR(N225/'N2.3_RIIO3_Risk_And_Volumes'!N36,0)&lt;0,"Error",IFERROR(N225/'N2.3_RIIO3_Risk_And_Volumes'!N36,0))</f>
        <v>0</v>
      </c>
      <c r="AT225" s="296">
        <f>IF(IFERROR('N2.4_RIIO3_Risk_Comp'!O225/'N2.3_RIIO3_Risk_And_Volumes'!O36,0)&lt;0,"Error",IFERROR('N2.4_RIIO3_Risk_Comp'!O225/'N2.3_RIIO3_Risk_And_Volumes'!O36,0))</f>
        <v>0</v>
      </c>
      <c r="AU225" s="172">
        <f>IF(IFERROR('N2.4_RIIO3_Risk_Comp'!P225/'N2.3_RIIO3_Risk_And_Volumes'!P36,0)&lt;0,"Error",IFERROR('N2.4_RIIO3_Risk_Comp'!P225/'N2.3_RIIO3_Risk_And_Volumes'!P36,0))</f>
        <v>0</v>
      </c>
      <c r="AV225" s="172">
        <f>IF(IFERROR('N2.4_RIIO3_Risk_Comp'!Q225/'N2.3_RIIO3_Risk_And_Volumes'!Q36,0)&lt;0,"Error",IFERROR('N2.4_RIIO3_Risk_Comp'!Q225/'N2.3_RIIO3_Risk_And_Volumes'!Q36,0))</f>
        <v>0</v>
      </c>
      <c r="AW225" s="172">
        <f>IF(IFERROR('N2.4_RIIO3_Risk_Comp'!R225/'N2.3_RIIO3_Risk_And_Volumes'!R36,0)&lt;0,"Error",IFERROR('N2.4_RIIO3_Risk_Comp'!R225/'N2.3_RIIO3_Risk_And_Volumes'!R36,0))</f>
        <v>0</v>
      </c>
      <c r="AX225" s="172">
        <f>IF(IFERROR('N2.4_RIIO3_Risk_Comp'!S225/'N2.3_RIIO3_Risk_And_Volumes'!S36,0)&lt;0,"Error",IFERROR('N2.4_RIIO3_Risk_Comp'!S225/'N2.3_RIIO3_Risk_And_Volumes'!S36,0))</f>
        <v>0</v>
      </c>
      <c r="AY225" s="172">
        <f>IF(IFERROR('N2.4_RIIO3_Risk_Comp'!T225/'N2.3_RIIO3_Risk_And_Volumes'!T36,0)&lt;0,"Error",IFERROR('N2.4_RIIO3_Risk_Comp'!T225/'N2.3_RIIO3_Risk_And_Volumes'!T36,0))</f>
        <v>0</v>
      </c>
      <c r="AZ225" s="172">
        <f>IF(IFERROR('N2.4_RIIO3_Risk_Comp'!U225/'N2.3_RIIO3_Risk_And_Volumes'!U36,0)&lt;0,"Error",IFERROR('N2.4_RIIO3_Risk_Comp'!U225/'N2.3_RIIO3_Risk_And_Volumes'!U36,0))</f>
        <v>0</v>
      </c>
      <c r="BA225" s="172">
        <f>IF(IFERROR('N2.4_RIIO3_Risk_Comp'!V225/'N2.3_RIIO3_Risk_And_Volumes'!V36,0)&lt;0,"Error",IFERROR('N2.4_RIIO3_Risk_Comp'!V225/'N2.3_RIIO3_Risk_And_Volumes'!V36,0))</f>
        <v>0</v>
      </c>
      <c r="BB225" s="172">
        <f>IF(IFERROR('N2.4_RIIO3_Risk_Comp'!W225/'N2.3_RIIO3_Risk_And_Volumes'!W36,0)&lt;0,"Error",IFERROR('N2.4_RIIO3_Risk_Comp'!W225/'N2.3_RIIO3_Risk_And_Volumes'!W36,0))</f>
        <v>0</v>
      </c>
      <c r="BC225" s="297">
        <f>IF(IFERROR('N2.4_RIIO3_Risk_Comp'!X225/'N2.3_RIIO3_Risk_And_Volumes'!X36,0)&lt;0,"Error",IFERROR('N2.4_RIIO3_Risk_Comp'!X225/'N2.3_RIIO3_Risk_And_Volumes'!X36,0))</f>
        <v>0</v>
      </c>
      <c r="BD225" s="296">
        <f>IF(IFERROR('N2.4_RIIO3_Risk_Comp'!Y225/'N2.3_RIIO3_Risk_And_Volumes'!AI36,0)&lt;0,"Error",IFERROR('N2.4_RIIO3_Risk_Comp'!Y225/'N2.3_RIIO3_Risk_And_Volumes'!AI36,0))</f>
        <v>0</v>
      </c>
      <c r="BE225" s="172">
        <f>IF(IFERROR('N2.4_RIIO3_Risk_Comp'!Z225/'N2.3_RIIO3_Risk_And_Volumes'!AJ36,0)&lt;0,"Error",IFERROR('N2.4_RIIO3_Risk_Comp'!Z225/'N2.3_RIIO3_Risk_And_Volumes'!AJ36,0))</f>
        <v>0</v>
      </c>
      <c r="BF225" s="172">
        <f>IF(IFERROR('N2.4_RIIO3_Risk_Comp'!AA225/'N2.3_RIIO3_Risk_And_Volumes'!AK36,0)&lt;0,"Error",IFERROR('N2.4_RIIO3_Risk_Comp'!AA225/'N2.3_RIIO3_Risk_And_Volumes'!AK36,0))</f>
        <v>0</v>
      </c>
      <c r="BG225" s="172">
        <f>IF(IFERROR('N2.4_RIIO3_Risk_Comp'!AB225/'N2.3_RIIO3_Risk_And_Volumes'!AL36,0)&lt;0,"Error",IFERROR('N2.4_RIIO3_Risk_Comp'!AB225/'N2.3_RIIO3_Risk_And_Volumes'!AL36,0))</f>
        <v>0</v>
      </c>
      <c r="BH225" s="172">
        <f>IF(IFERROR('N2.4_RIIO3_Risk_Comp'!AC225/'N2.3_RIIO3_Risk_And_Volumes'!AM36,0)&lt;0,"Error",IFERROR('N2.4_RIIO3_Risk_Comp'!AC225/'N2.3_RIIO3_Risk_And_Volumes'!AM36,0))</f>
        <v>0</v>
      </c>
      <c r="BI225" s="172">
        <f>IF(IFERROR('N2.4_RIIO3_Risk_Comp'!AD225/'N2.3_RIIO3_Risk_And_Volumes'!AN36,0)&lt;0,"Error",IFERROR('N2.4_RIIO3_Risk_Comp'!AD225/'N2.3_RIIO3_Risk_And_Volumes'!AN36,0))</f>
        <v>0</v>
      </c>
      <c r="BJ225" s="172">
        <f>IF(IFERROR('N2.4_RIIO3_Risk_Comp'!AE225/'N2.3_RIIO3_Risk_And_Volumes'!AO36,0)&lt;0,"Error",IFERROR('N2.4_RIIO3_Risk_Comp'!AE225/'N2.3_RIIO3_Risk_And_Volumes'!AO36,0))</f>
        <v>0</v>
      </c>
      <c r="BK225" s="172">
        <f>IF(IFERROR('N2.4_RIIO3_Risk_Comp'!AF225/'N2.3_RIIO3_Risk_And_Volumes'!AP36,0)&lt;0,"Error",IFERROR('N2.4_RIIO3_Risk_Comp'!AF225/'N2.3_RIIO3_Risk_And_Volumes'!AP36,0))</f>
        <v>0</v>
      </c>
      <c r="BL225" s="172">
        <f>IF(IFERROR('N2.4_RIIO3_Risk_Comp'!AG225/'N2.3_RIIO3_Risk_And_Volumes'!AQ36,0)&lt;0,"Error",IFERROR('N2.4_RIIO3_Risk_Comp'!AG225/'N2.3_RIIO3_Risk_And_Volumes'!AQ36,0))</f>
        <v>0</v>
      </c>
      <c r="BM225" s="297">
        <f>IF(IFERROR('N2.4_RIIO3_Risk_Comp'!AH225/'N2.3_RIIO3_Risk_And_Volumes'!AR36,0)&lt;0,"Error",IFERROR('N2.4_RIIO3_Risk_Comp'!AH225/'N2.3_RIIO3_Risk_And_Volumes'!AR36,0))</f>
        <v>0</v>
      </c>
      <c r="BO225" s="63">
        <f t="shared" si="30"/>
        <v>0</v>
      </c>
      <c r="BP225" s="63">
        <f t="shared" si="31"/>
        <v>0</v>
      </c>
      <c r="BQ225" s="63">
        <f t="shared" si="32"/>
        <v>0</v>
      </c>
      <c r="BR225" s="63">
        <f>IF(IFERROR(BO225/'N2.3_RIIO3_Risk_And_Volumes'!BN36,0)&lt;0,"Error",IFERROR(BO225/'N2.3_RIIO3_Risk_And_Volumes'!BN36,0))</f>
        <v>0</v>
      </c>
      <c r="BS225" s="63">
        <f>IF(IFERROR('N2.4_RIIO3_Risk_Comp'!BP225/'N2.3_RIIO3_Risk_And_Volumes'!BP36,0)&lt;0,"Error",IFERROR('N2.4_RIIO3_Risk_Comp'!BP225/'N2.3_RIIO3_Risk_And_Volumes'!BP36,0))</f>
        <v>0</v>
      </c>
      <c r="BT225" s="63">
        <f>IF(IFERROR('N2.4_RIIO3_Risk_Comp'!BQ225/'N2.3_RIIO3_Risk_And_Volumes'!BR36,0)&lt;0,"Error",IFERROR('N2.4_RIIO3_Risk_Comp'!BQ225/'N2.3_RIIO3_Risk_And_Volumes'!BR36,0))</f>
        <v>0</v>
      </c>
    </row>
    <row r="226" spans="1:72" hidden="1">
      <c r="A226" t="s">
        <v>974</v>
      </c>
      <c r="B226" s="108" t="s">
        <v>305</v>
      </c>
      <c r="C226" s="144" t="str">
        <f>IF($D$2="ET",VLOOKUP(B226,'N0.7_Lookup_References'!$E$13:$K$71,2,FALSE),IF('N2.1_Network_Risk_Summary'!$C$2="GD",VLOOKUP(B226,'N0.7_Lookup_References'!$E$13:$K$73,4,FALSE),IF($D$2="GT",VLOOKUP(B226,'N0.7_Lookup_References'!$E$13:$K$71,6,FALSE),"")))</f>
        <v>No entry required</v>
      </c>
      <c r="D226" s="53" t="s">
        <v>441</v>
      </c>
      <c r="E226" s="289"/>
      <c r="F226" s="247"/>
      <c r="G226" s="247"/>
      <c r="H226" s="247"/>
      <c r="I226" s="247"/>
      <c r="J226" s="247"/>
      <c r="K226" s="247"/>
      <c r="L226" s="247"/>
      <c r="M226" s="247"/>
      <c r="N226" s="290"/>
      <c r="O226" s="289"/>
      <c r="P226" s="247"/>
      <c r="Q226" s="247"/>
      <c r="R226" s="247"/>
      <c r="S226" s="247"/>
      <c r="T226" s="247"/>
      <c r="U226" s="247"/>
      <c r="V226" s="247"/>
      <c r="W226" s="247"/>
      <c r="X226" s="290"/>
      <c r="Y226" s="289"/>
      <c r="Z226" s="247"/>
      <c r="AA226" s="247"/>
      <c r="AB226" s="247"/>
      <c r="AC226" s="247"/>
      <c r="AD226" s="247"/>
      <c r="AE226" s="247"/>
      <c r="AF226" s="247"/>
      <c r="AG226" s="247"/>
      <c r="AH226" s="290"/>
      <c r="AJ226" s="296">
        <f>IF(IFERROR(E226/'N2.3_RIIO3_Risk_And_Volumes'!E37,0)&lt;0,"Error",IFERROR(E226/'N2.3_RIIO3_Risk_And_Volumes'!E37,0))</f>
        <v>0</v>
      </c>
      <c r="AK226" s="172">
        <f>IF(IFERROR(F226/'N2.3_RIIO3_Risk_And_Volumes'!F37,0)&lt;0,"Error",IFERROR(F226/'N2.3_RIIO3_Risk_And_Volumes'!F37,0))</f>
        <v>0</v>
      </c>
      <c r="AL226" s="172">
        <f>IF(IFERROR(G226/'N2.3_RIIO3_Risk_And_Volumes'!G37,0)&lt;0,"Error",IFERROR(G226/'N2.3_RIIO3_Risk_And_Volumes'!G37,0))</f>
        <v>0</v>
      </c>
      <c r="AM226" s="172">
        <f>IF(IFERROR(H226/'N2.3_RIIO3_Risk_And_Volumes'!H37,0)&lt;0,"Error",IFERROR(H226/'N2.3_RIIO3_Risk_And_Volumes'!H37,0))</f>
        <v>0</v>
      </c>
      <c r="AN226" s="172">
        <f>IF(IFERROR(I226/'N2.3_RIIO3_Risk_And_Volumes'!I37,0)&lt;0,"Error",IFERROR(I226/'N2.3_RIIO3_Risk_And_Volumes'!I37,0))</f>
        <v>0</v>
      </c>
      <c r="AO226" s="172">
        <f>IF(IFERROR(J226/'N2.3_RIIO3_Risk_And_Volumes'!J37,0)&lt;0,"Error",IFERROR(J226/'N2.3_RIIO3_Risk_And_Volumes'!J37,0))</f>
        <v>0</v>
      </c>
      <c r="AP226" s="172">
        <f>IF(IFERROR(K226/'N2.3_RIIO3_Risk_And_Volumes'!K37,0)&lt;0,"Error",IFERROR(K226/'N2.3_RIIO3_Risk_And_Volumes'!K37,0))</f>
        <v>0</v>
      </c>
      <c r="AQ226" s="172">
        <f>IF(IFERROR(L226/'N2.3_RIIO3_Risk_And_Volumes'!L37,0)&lt;0,"Error",IFERROR(L226/'N2.3_RIIO3_Risk_And_Volumes'!L37,0))</f>
        <v>0</v>
      </c>
      <c r="AR226" s="172">
        <f>IF(IFERROR(M226/'N2.3_RIIO3_Risk_And_Volumes'!M37,0)&lt;0,"Error",IFERROR(M226/'N2.3_RIIO3_Risk_And_Volumes'!M37,0))</f>
        <v>0</v>
      </c>
      <c r="AS226" s="297">
        <f>IF(IFERROR(N226/'N2.3_RIIO3_Risk_And_Volumes'!N37,0)&lt;0,"Error",IFERROR(N226/'N2.3_RIIO3_Risk_And_Volumes'!N37,0))</f>
        <v>0</v>
      </c>
      <c r="AT226" s="296">
        <f>IF(IFERROR('N2.4_RIIO3_Risk_Comp'!O226/'N2.3_RIIO3_Risk_And_Volumes'!O37,0)&lt;0,"Error",IFERROR('N2.4_RIIO3_Risk_Comp'!O226/'N2.3_RIIO3_Risk_And_Volumes'!O37,0))</f>
        <v>0</v>
      </c>
      <c r="AU226" s="172">
        <f>IF(IFERROR('N2.4_RIIO3_Risk_Comp'!P226/'N2.3_RIIO3_Risk_And_Volumes'!P37,0)&lt;0,"Error",IFERROR('N2.4_RIIO3_Risk_Comp'!P226/'N2.3_RIIO3_Risk_And_Volumes'!P37,0))</f>
        <v>0</v>
      </c>
      <c r="AV226" s="172">
        <f>IF(IFERROR('N2.4_RIIO3_Risk_Comp'!Q226/'N2.3_RIIO3_Risk_And_Volumes'!Q37,0)&lt;0,"Error",IFERROR('N2.4_RIIO3_Risk_Comp'!Q226/'N2.3_RIIO3_Risk_And_Volumes'!Q37,0))</f>
        <v>0</v>
      </c>
      <c r="AW226" s="172">
        <f>IF(IFERROR('N2.4_RIIO3_Risk_Comp'!R226/'N2.3_RIIO3_Risk_And_Volumes'!R37,0)&lt;0,"Error",IFERROR('N2.4_RIIO3_Risk_Comp'!R226/'N2.3_RIIO3_Risk_And_Volumes'!R37,0))</f>
        <v>0</v>
      </c>
      <c r="AX226" s="172">
        <f>IF(IFERROR('N2.4_RIIO3_Risk_Comp'!S226/'N2.3_RIIO3_Risk_And_Volumes'!S37,0)&lt;0,"Error",IFERROR('N2.4_RIIO3_Risk_Comp'!S226/'N2.3_RIIO3_Risk_And_Volumes'!S37,0))</f>
        <v>0</v>
      </c>
      <c r="AY226" s="172">
        <f>IF(IFERROR('N2.4_RIIO3_Risk_Comp'!T226/'N2.3_RIIO3_Risk_And_Volumes'!T37,0)&lt;0,"Error",IFERROR('N2.4_RIIO3_Risk_Comp'!T226/'N2.3_RIIO3_Risk_And_Volumes'!T37,0))</f>
        <v>0</v>
      </c>
      <c r="AZ226" s="172">
        <f>IF(IFERROR('N2.4_RIIO3_Risk_Comp'!U226/'N2.3_RIIO3_Risk_And_Volumes'!U37,0)&lt;0,"Error",IFERROR('N2.4_RIIO3_Risk_Comp'!U226/'N2.3_RIIO3_Risk_And_Volumes'!U37,0))</f>
        <v>0</v>
      </c>
      <c r="BA226" s="172">
        <f>IF(IFERROR('N2.4_RIIO3_Risk_Comp'!V226/'N2.3_RIIO3_Risk_And_Volumes'!V37,0)&lt;0,"Error",IFERROR('N2.4_RIIO3_Risk_Comp'!V226/'N2.3_RIIO3_Risk_And_Volumes'!V37,0))</f>
        <v>0</v>
      </c>
      <c r="BB226" s="172">
        <f>IF(IFERROR('N2.4_RIIO3_Risk_Comp'!W226/'N2.3_RIIO3_Risk_And_Volumes'!W37,0)&lt;0,"Error",IFERROR('N2.4_RIIO3_Risk_Comp'!W226/'N2.3_RIIO3_Risk_And_Volumes'!W37,0))</f>
        <v>0</v>
      </c>
      <c r="BC226" s="297">
        <f>IF(IFERROR('N2.4_RIIO3_Risk_Comp'!X226/'N2.3_RIIO3_Risk_And_Volumes'!X37,0)&lt;0,"Error",IFERROR('N2.4_RIIO3_Risk_Comp'!X226/'N2.3_RIIO3_Risk_And_Volumes'!X37,0))</f>
        <v>0</v>
      </c>
      <c r="BD226" s="296">
        <f>IF(IFERROR('N2.4_RIIO3_Risk_Comp'!Y226/'N2.3_RIIO3_Risk_And_Volumes'!AI37,0)&lt;0,"Error",IFERROR('N2.4_RIIO3_Risk_Comp'!Y226/'N2.3_RIIO3_Risk_And_Volumes'!AI37,0))</f>
        <v>0</v>
      </c>
      <c r="BE226" s="172">
        <f>IF(IFERROR('N2.4_RIIO3_Risk_Comp'!Z226/'N2.3_RIIO3_Risk_And_Volumes'!AJ37,0)&lt;0,"Error",IFERROR('N2.4_RIIO3_Risk_Comp'!Z226/'N2.3_RIIO3_Risk_And_Volumes'!AJ37,0))</f>
        <v>0</v>
      </c>
      <c r="BF226" s="172">
        <f>IF(IFERROR('N2.4_RIIO3_Risk_Comp'!AA226/'N2.3_RIIO3_Risk_And_Volumes'!AK37,0)&lt;0,"Error",IFERROR('N2.4_RIIO3_Risk_Comp'!AA226/'N2.3_RIIO3_Risk_And_Volumes'!AK37,0))</f>
        <v>0</v>
      </c>
      <c r="BG226" s="172">
        <f>IF(IFERROR('N2.4_RIIO3_Risk_Comp'!AB226/'N2.3_RIIO3_Risk_And_Volumes'!AL37,0)&lt;0,"Error",IFERROR('N2.4_RIIO3_Risk_Comp'!AB226/'N2.3_RIIO3_Risk_And_Volumes'!AL37,0))</f>
        <v>0</v>
      </c>
      <c r="BH226" s="172">
        <f>IF(IFERROR('N2.4_RIIO3_Risk_Comp'!AC226/'N2.3_RIIO3_Risk_And_Volumes'!AM37,0)&lt;0,"Error",IFERROR('N2.4_RIIO3_Risk_Comp'!AC226/'N2.3_RIIO3_Risk_And_Volumes'!AM37,0))</f>
        <v>0</v>
      </c>
      <c r="BI226" s="172">
        <f>IF(IFERROR('N2.4_RIIO3_Risk_Comp'!AD226/'N2.3_RIIO3_Risk_And_Volumes'!AN37,0)&lt;0,"Error",IFERROR('N2.4_RIIO3_Risk_Comp'!AD226/'N2.3_RIIO3_Risk_And_Volumes'!AN37,0))</f>
        <v>0</v>
      </c>
      <c r="BJ226" s="172">
        <f>IF(IFERROR('N2.4_RIIO3_Risk_Comp'!AE226/'N2.3_RIIO3_Risk_And_Volumes'!AO37,0)&lt;0,"Error",IFERROR('N2.4_RIIO3_Risk_Comp'!AE226/'N2.3_RIIO3_Risk_And_Volumes'!AO37,0))</f>
        <v>0</v>
      </c>
      <c r="BK226" s="172">
        <f>IF(IFERROR('N2.4_RIIO3_Risk_Comp'!AF226/'N2.3_RIIO3_Risk_And_Volumes'!AP37,0)&lt;0,"Error",IFERROR('N2.4_RIIO3_Risk_Comp'!AF226/'N2.3_RIIO3_Risk_And_Volumes'!AP37,0))</f>
        <v>0</v>
      </c>
      <c r="BL226" s="172">
        <f>IF(IFERROR('N2.4_RIIO3_Risk_Comp'!AG226/'N2.3_RIIO3_Risk_And_Volumes'!AQ37,0)&lt;0,"Error",IFERROR('N2.4_RIIO3_Risk_Comp'!AG226/'N2.3_RIIO3_Risk_And_Volumes'!AQ37,0))</f>
        <v>0</v>
      </c>
      <c r="BM226" s="297">
        <f>IF(IFERROR('N2.4_RIIO3_Risk_Comp'!AH226/'N2.3_RIIO3_Risk_And_Volumes'!AR37,0)&lt;0,"Error",IFERROR('N2.4_RIIO3_Risk_Comp'!AH226/'N2.3_RIIO3_Risk_And_Volumes'!AR37,0))</f>
        <v>0</v>
      </c>
      <c r="BO226" s="63">
        <f t="shared" si="30"/>
        <v>0</v>
      </c>
      <c r="BP226" s="63">
        <f t="shared" si="31"/>
        <v>0</v>
      </c>
      <c r="BQ226" s="63">
        <f t="shared" si="32"/>
        <v>0</v>
      </c>
      <c r="BR226" s="63">
        <f>IF(IFERROR(BO226/'N2.3_RIIO3_Risk_And_Volumes'!BN37,0)&lt;0,"Error",IFERROR(BO226/'N2.3_RIIO3_Risk_And_Volumes'!BN37,0))</f>
        <v>0</v>
      </c>
      <c r="BS226" s="63">
        <f>IF(IFERROR('N2.4_RIIO3_Risk_Comp'!BP226/'N2.3_RIIO3_Risk_And_Volumes'!BP37,0)&lt;0,"Error",IFERROR('N2.4_RIIO3_Risk_Comp'!BP226/'N2.3_RIIO3_Risk_And_Volumes'!BP37,0))</f>
        <v>0</v>
      </c>
      <c r="BT226" s="63">
        <f>IF(IFERROR('N2.4_RIIO3_Risk_Comp'!BQ226/'N2.3_RIIO3_Risk_And_Volumes'!BR37,0)&lt;0,"Error",IFERROR('N2.4_RIIO3_Risk_Comp'!BQ226/'N2.3_RIIO3_Risk_And_Volumes'!BR37,0))</f>
        <v>0</v>
      </c>
    </row>
    <row r="227" spans="1:72" hidden="1">
      <c r="A227" t="s">
        <v>974</v>
      </c>
      <c r="B227" s="108" t="s">
        <v>309</v>
      </c>
      <c r="C227" s="144" t="str">
        <f>IF($D$2="ET",VLOOKUP(B227,'N0.7_Lookup_References'!$E$13:$K$71,2,FALSE),IF('N2.1_Network_Risk_Summary'!$C$2="GD",VLOOKUP(B227,'N0.7_Lookup_References'!$E$13:$K$73,4,FALSE),IF($D$2="GT",VLOOKUP(B227,'N0.7_Lookup_References'!$E$13:$K$71,6,FALSE),"")))</f>
        <v>No entry required</v>
      </c>
      <c r="D227" s="53" t="s">
        <v>441</v>
      </c>
      <c r="E227" s="289"/>
      <c r="F227" s="247"/>
      <c r="G227" s="247"/>
      <c r="H227" s="247"/>
      <c r="I227" s="247"/>
      <c r="J227" s="247"/>
      <c r="K227" s="247"/>
      <c r="L227" s="247"/>
      <c r="M227" s="247"/>
      <c r="N227" s="290"/>
      <c r="O227" s="289"/>
      <c r="P227" s="247"/>
      <c r="Q227" s="247"/>
      <c r="R227" s="247"/>
      <c r="S227" s="247"/>
      <c r="T227" s="247"/>
      <c r="U227" s="247"/>
      <c r="V227" s="247"/>
      <c r="W227" s="247"/>
      <c r="X227" s="290"/>
      <c r="Y227" s="289"/>
      <c r="Z227" s="247"/>
      <c r="AA227" s="247"/>
      <c r="AB227" s="247"/>
      <c r="AC227" s="247"/>
      <c r="AD227" s="247"/>
      <c r="AE227" s="247"/>
      <c r="AF227" s="247"/>
      <c r="AG227" s="247"/>
      <c r="AH227" s="290"/>
      <c r="AJ227" s="296">
        <f>IF(IFERROR(E227/'N2.3_RIIO3_Risk_And_Volumes'!E38,0)&lt;0,"Error",IFERROR(E227/'N2.3_RIIO3_Risk_And_Volumes'!E38,0))</f>
        <v>0</v>
      </c>
      <c r="AK227" s="172">
        <f>IF(IFERROR(F227/'N2.3_RIIO3_Risk_And_Volumes'!F38,0)&lt;0,"Error",IFERROR(F227/'N2.3_RIIO3_Risk_And_Volumes'!F38,0))</f>
        <v>0</v>
      </c>
      <c r="AL227" s="172">
        <f>IF(IFERROR(G227/'N2.3_RIIO3_Risk_And_Volumes'!G38,0)&lt;0,"Error",IFERROR(G227/'N2.3_RIIO3_Risk_And_Volumes'!G38,0))</f>
        <v>0</v>
      </c>
      <c r="AM227" s="172">
        <f>IF(IFERROR(H227/'N2.3_RIIO3_Risk_And_Volumes'!H38,0)&lt;0,"Error",IFERROR(H227/'N2.3_RIIO3_Risk_And_Volumes'!H38,0))</f>
        <v>0</v>
      </c>
      <c r="AN227" s="172">
        <f>IF(IFERROR(I227/'N2.3_RIIO3_Risk_And_Volumes'!I38,0)&lt;0,"Error",IFERROR(I227/'N2.3_RIIO3_Risk_And_Volumes'!I38,0))</f>
        <v>0</v>
      </c>
      <c r="AO227" s="172">
        <f>IF(IFERROR(J227/'N2.3_RIIO3_Risk_And_Volumes'!J38,0)&lt;0,"Error",IFERROR(J227/'N2.3_RIIO3_Risk_And_Volumes'!J38,0))</f>
        <v>0</v>
      </c>
      <c r="AP227" s="172">
        <f>IF(IFERROR(K227/'N2.3_RIIO3_Risk_And_Volumes'!K38,0)&lt;0,"Error",IFERROR(K227/'N2.3_RIIO3_Risk_And_Volumes'!K38,0))</f>
        <v>0</v>
      </c>
      <c r="AQ227" s="172">
        <f>IF(IFERROR(L227/'N2.3_RIIO3_Risk_And_Volumes'!L38,0)&lt;0,"Error",IFERROR(L227/'N2.3_RIIO3_Risk_And_Volumes'!L38,0))</f>
        <v>0</v>
      </c>
      <c r="AR227" s="172">
        <f>IF(IFERROR(M227/'N2.3_RIIO3_Risk_And_Volumes'!M38,0)&lt;0,"Error",IFERROR(M227/'N2.3_RIIO3_Risk_And_Volumes'!M38,0))</f>
        <v>0</v>
      </c>
      <c r="AS227" s="297">
        <f>IF(IFERROR(N227/'N2.3_RIIO3_Risk_And_Volumes'!N38,0)&lt;0,"Error",IFERROR(N227/'N2.3_RIIO3_Risk_And_Volumes'!N38,0))</f>
        <v>0</v>
      </c>
      <c r="AT227" s="296">
        <f>IF(IFERROR('N2.4_RIIO3_Risk_Comp'!O227/'N2.3_RIIO3_Risk_And_Volumes'!O38,0)&lt;0,"Error",IFERROR('N2.4_RIIO3_Risk_Comp'!O227/'N2.3_RIIO3_Risk_And_Volumes'!O38,0))</f>
        <v>0</v>
      </c>
      <c r="AU227" s="172">
        <f>IF(IFERROR('N2.4_RIIO3_Risk_Comp'!P227/'N2.3_RIIO3_Risk_And_Volumes'!P38,0)&lt;0,"Error",IFERROR('N2.4_RIIO3_Risk_Comp'!P227/'N2.3_RIIO3_Risk_And_Volumes'!P38,0))</f>
        <v>0</v>
      </c>
      <c r="AV227" s="172">
        <f>IF(IFERROR('N2.4_RIIO3_Risk_Comp'!Q227/'N2.3_RIIO3_Risk_And_Volumes'!Q38,0)&lt;0,"Error",IFERROR('N2.4_RIIO3_Risk_Comp'!Q227/'N2.3_RIIO3_Risk_And_Volumes'!Q38,0))</f>
        <v>0</v>
      </c>
      <c r="AW227" s="172">
        <f>IF(IFERROR('N2.4_RIIO3_Risk_Comp'!R227/'N2.3_RIIO3_Risk_And_Volumes'!R38,0)&lt;0,"Error",IFERROR('N2.4_RIIO3_Risk_Comp'!R227/'N2.3_RIIO3_Risk_And_Volumes'!R38,0))</f>
        <v>0</v>
      </c>
      <c r="AX227" s="172">
        <f>IF(IFERROR('N2.4_RIIO3_Risk_Comp'!S227/'N2.3_RIIO3_Risk_And_Volumes'!S38,0)&lt;0,"Error",IFERROR('N2.4_RIIO3_Risk_Comp'!S227/'N2.3_RIIO3_Risk_And_Volumes'!S38,0))</f>
        <v>0</v>
      </c>
      <c r="AY227" s="172">
        <f>IF(IFERROR('N2.4_RIIO3_Risk_Comp'!T227/'N2.3_RIIO3_Risk_And_Volumes'!T38,0)&lt;0,"Error",IFERROR('N2.4_RIIO3_Risk_Comp'!T227/'N2.3_RIIO3_Risk_And_Volumes'!T38,0))</f>
        <v>0</v>
      </c>
      <c r="AZ227" s="172">
        <f>IF(IFERROR('N2.4_RIIO3_Risk_Comp'!U227/'N2.3_RIIO3_Risk_And_Volumes'!U38,0)&lt;0,"Error",IFERROR('N2.4_RIIO3_Risk_Comp'!U227/'N2.3_RIIO3_Risk_And_Volumes'!U38,0))</f>
        <v>0</v>
      </c>
      <c r="BA227" s="172">
        <f>IF(IFERROR('N2.4_RIIO3_Risk_Comp'!V227/'N2.3_RIIO3_Risk_And_Volumes'!V38,0)&lt;0,"Error",IFERROR('N2.4_RIIO3_Risk_Comp'!V227/'N2.3_RIIO3_Risk_And_Volumes'!V38,0))</f>
        <v>0</v>
      </c>
      <c r="BB227" s="172">
        <f>IF(IFERROR('N2.4_RIIO3_Risk_Comp'!W227/'N2.3_RIIO3_Risk_And_Volumes'!W38,0)&lt;0,"Error",IFERROR('N2.4_RIIO3_Risk_Comp'!W227/'N2.3_RIIO3_Risk_And_Volumes'!W38,0))</f>
        <v>0</v>
      </c>
      <c r="BC227" s="297">
        <f>IF(IFERROR('N2.4_RIIO3_Risk_Comp'!X227/'N2.3_RIIO3_Risk_And_Volumes'!X38,0)&lt;0,"Error",IFERROR('N2.4_RIIO3_Risk_Comp'!X227/'N2.3_RIIO3_Risk_And_Volumes'!X38,0))</f>
        <v>0</v>
      </c>
      <c r="BD227" s="296">
        <f>IF(IFERROR('N2.4_RIIO3_Risk_Comp'!Y227/'N2.3_RIIO3_Risk_And_Volumes'!AI38,0)&lt;0,"Error",IFERROR('N2.4_RIIO3_Risk_Comp'!Y227/'N2.3_RIIO3_Risk_And_Volumes'!AI38,0))</f>
        <v>0</v>
      </c>
      <c r="BE227" s="172">
        <f>IF(IFERROR('N2.4_RIIO3_Risk_Comp'!Z227/'N2.3_RIIO3_Risk_And_Volumes'!AJ38,0)&lt;0,"Error",IFERROR('N2.4_RIIO3_Risk_Comp'!Z227/'N2.3_RIIO3_Risk_And_Volumes'!AJ38,0))</f>
        <v>0</v>
      </c>
      <c r="BF227" s="172">
        <f>IF(IFERROR('N2.4_RIIO3_Risk_Comp'!AA227/'N2.3_RIIO3_Risk_And_Volumes'!AK38,0)&lt;0,"Error",IFERROR('N2.4_RIIO3_Risk_Comp'!AA227/'N2.3_RIIO3_Risk_And_Volumes'!AK38,0))</f>
        <v>0</v>
      </c>
      <c r="BG227" s="172">
        <f>IF(IFERROR('N2.4_RIIO3_Risk_Comp'!AB227/'N2.3_RIIO3_Risk_And_Volumes'!AL38,0)&lt;0,"Error",IFERROR('N2.4_RIIO3_Risk_Comp'!AB227/'N2.3_RIIO3_Risk_And_Volumes'!AL38,0))</f>
        <v>0</v>
      </c>
      <c r="BH227" s="172">
        <f>IF(IFERROR('N2.4_RIIO3_Risk_Comp'!AC227/'N2.3_RIIO3_Risk_And_Volumes'!AM38,0)&lt;0,"Error",IFERROR('N2.4_RIIO3_Risk_Comp'!AC227/'N2.3_RIIO3_Risk_And_Volumes'!AM38,0))</f>
        <v>0</v>
      </c>
      <c r="BI227" s="172">
        <f>IF(IFERROR('N2.4_RIIO3_Risk_Comp'!AD227/'N2.3_RIIO3_Risk_And_Volumes'!AN38,0)&lt;0,"Error",IFERROR('N2.4_RIIO3_Risk_Comp'!AD227/'N2.3_RIIO3_Risk_And_Volumes'!AN38,0))</f>
        <v>0</v>
      </c>
      <c r="BJ227" s="172">
        <f>IF(IFERROR('N2.4_RIIO3_Risk_Comp'!AE227/'N2.3_RIIO3_Risk_And_Volumes'!AO38,0)&lt;0,"Error",IFERROR('N2.4_RIIO3_Risk_Comp'!AE227/'N2.3_RIIO3_Risk_And_Volumes'!AO38,0))</f>
        <v>0</v>
      </c>
      <c r="BK227" s="172">
        <f>IF(IFERROR('N2.4_RIIO3_Risk_Comp'!AF227/'N2.3_RIIO3_Risk_And_Volumes'!AP38,0)&lt;0,"Error",IFERROR('N2.4_RIIO3_Risk_Comp'!AF227/'N2.3_RIIO3_Risk_And_Volumes'!AP38,0))</f>
        <v>0</v>
      </c>
      <c r="BL227" s="172">
        <f>IF(IFERROR('N2.4_RIIO3_Risk_Comp'!AG227/'N2.3_RIIO3_Risk_And_Volumes'!AQ38,0)&lt;0,"Error",IFERROR('N2.4_RIIO3_Risk_Comp'!AG227/'N2.3_RIIO3_Risk_And_Volumes'!AQ38,0))</f>
        <v>0</v>
      </c>
      <c r="BM227" s="297">
        <f>IF(IFERROR('N2.4_RIIO3_Risk_Comp'!AH227/'N2.3_RIIO3_Risk_And_Volumes'!AR38,0)&lt;0,"Error",IFERROR('N2.4_RIIO3_Risk_Comp'!AH227/'N2.3_RIIO3_Risk_And_Volumes'!AR38,0))</f>
        <v>0</v>
      </c>
      <c r="BO227" s="63">
        <f t="shared" si="30"/>
        <v>0</v>
      </c>
      <c r="BP227" s="63">
        <f t="shared" si="31"/>
        <v>0</v>
      </c>
      <c r="BQ227" s="63">
        <f t="shared" si="32"/>
        <v>0</v>
      </c>
      <c r="BR227" s="63">
        <f>IF(IFERROR(BO227/'N2.3_RIIO3_Risk_And_Volumes'!BN38,0)&lt;0,"Error",IFERROR(BO227/'N2.3_RIIO3_Risk_And_Volumes'!BN38,0))</f>
        <v>0</v>
      </c>
      <c r="BS227" s="63">
        <f>IF(IFERROR('N2.4_RIIO3_Risk_Comp'!BP227/'N2.3_RIIO3_Risk_And_Volumes'!BP38,0)&lt;0,"Error",IFERROR('N2.4_RIIO3_Risk_Comp'!BP227/'N2.3_RIIO3_Risk_And_Volumes'!BP38,0))</f>
        <v>0</v>
      </c>
      <c r="BT227" s="63">
        <f>IF(IFERROR('N2.4_RIIO3_Risk_Comp'!BQ227/'N2.3_RIIO3_Risk_And_Volumes'!BR38,0)&lt;0,"Error",IFERROR('N2.4_RIIO3_Risk_Comp'!BQ227/'N2.3_RIIO3_Risk_And_Volumes'!BR38,0))</f>
        <v>0</v>
      </c>
    </row>
    <row r="228" spans="1:72" hidden="1">
      <c r="A228" t="s">
        <v>974</v>
      </c>
      <c r="B228" s="108" t="s">
        <v>312</v>
      </c>
      <c r="C228" s="144" t="str">
        <f>IF($D$2="ET",VLOOKUP(B228,'N0.7_Lookup_References'!$E$13:$K$71,2,FALSE),IF('N2.1_Network_Risk_Summary'!$C$2="GD",VLOOKUP(B228,'N0.7_Lookup_References'!$E$13:$K$73,4,FALSE),IF($D$2="GT",VLOOKUP(B228,'N0.7_Lookup_References'!$E$13:$K$71,6,FALSE),"")))</f>
        <v>No entry required</v>
      </c>
      <c r="D228" s="53" t="s">
        <v>441</v>
      </c>
      <c r="E228" s="289"/>
      <c r="F228" s="247"/>
      <c r="G228" s="247"/>
      <c r="H228" s="247"/>
      <c r="I228" s="247"/>
      <c r="J228" s="247"/>
      <c r="K228" s="247"/>
      <c r="L228" s="247"/>
      <c r="M228" s="247"/>
      <c r="N228" s="290"/>
      <c r="O228" s="289"/>
      <c r="P228" s="247"/>
      <c r="Q228" s="247"/>
      <c r="R228" s="247"/>
      <c r="S228" s="247"/>
      <c r="T228" s="247"/>
      <c r="U228" s="247"/>
      <c r="V228" s="247"/>
      <c r="W228" s="247"/>
      <c r="X228" s="290"/>
      <c r="Y228" s="289"/>
      <c r="Z228" s="247"/>
      <c r="AA228" s="247"/>
      <c r="AB228" s="247"/>
      <c r="AC228" s="247"/>
      <c r="AD228" s="247"/>
      <c r="AE228" s="247"/>
      <c r="AF228" s="247"/>
      <c r="AG228" s="247"/>
      <c r="AH228" s="290"/>
      <c r="AJ228" s="296">
        <f>IF(IFERROR(E228/'N2.3_RIIO3_Risk_And_Volumes'!E39,0)&lt;0,"Error",IFERROR(E228/'N2.3_RIIO3_Risk_And_Volumes'!E39,0))</f>
        <v>0</v>
      </c>
      <c r="AK228" s="172">
        <f>IF(IFERROR(F228/'N2.3_RIIO3_Risk_And_Volumes'!F39,0)&lt;0,"Error",IFERROR(F228/'N2.3_RIIO3_Risk_And_Volumes'!F39,0))</f>
        <v>0</v>
      </c>
      <c r="AL228" s="172">
        <f>IF(IFERROR(G228/'N2.3_RIIO3_Risk_And_Volumes'!G39,0)&lt;0,"Error",IFERROR(G228/'N2.3_RIIO3_Risk_And_Volumes'!G39,0))</f>
        <v>0</v>
      </c>
      <c r="AM228" s="172">
        <f>IF(IFERROR(H228/'N2.3_RIIO3_Risk_And_Volumes'!H39,0)&lt;0,"Error",IFERROR(H228/'N2.3_RIIO3_Risk_And_Volumes'!H39,0))</f>
        <v>0</v>
      </c>
      <c r="AN228" s="172">
        <f>IF(IFERROR(I228/'N2.3_RIIO3_Risk_And_Volumes'!I39,0)&lt;0,"Error",IFERROR(I228/'N2.3_RIIO3_Risk_And_Volumes'!I39,0))</f>
        <v>0</v>
      </c>
      <c r="AO228" s="172">
        <f>IF(IFERROR(J228/'N2.3_RIIO3_Risk_And_Volumes'!J39,0)&lt;0,"Error",IFERROR(J228/'N2.3_RIIO3_Risk_And_Volumes'!J39,0))</f>
        <v>0</v>
      </c>
      <c r="AP228" s="172">
        <f>IF(IFERROR(K228/'N2.3_RIIO3_Risk_And_Volumes'!K39,0)&lt;0,"Error",IFERROR(K228/'N2.3_RIIO3_Risk_And_Volumes'!K39,0))</f>
        <v>0</v>
      </c>
      <c r="AQ228" s="172">
        <f>IF(IFERROR(L228/'N2.3_RIIO3_Risk_And_Volumes'!L39,0)&lt;0,"Error",IFERROR(L228/'N2.3_RIIO3_Risk_And_Volumes'!L39,0))</f>
        <v>0</v>
      </c>
      <c r="AR228" s="172">
        <f>IF(IFERROR(M228/'N2.3_RIIO3_Risk_And_Volumes'!M39,0)&lt;0,"Error",IFERROR(M228/'N2.3_RIIO3_Risk_And_Volumes'!M39,0))</f>
        <v>0</v>
      </c>
      <c r="AS228" s="297">
        <f>IF(IFERROR(N228/'N2.3_RIIO3_Risk_And_Volumes'!N39,0)&lt;0,"Error",IFERROR(N228/'N2.3_RIIO3_Risk_And_Volumes'!N39,0))</f>
        <v>0</v>
      </c>
      <c r="AT228" s="296">
        <f>IF(IFERROR('N2.4_RIIO3_Risk_Comp'!O228/'N2.3_RIIO3_Risk_And_Volumes'!O39,0)&lt;0,"Error",IFERROR('N2.4_RIIO3_Risk_Comp'!O228/'N2.3_RIIO3_Risk_And_Volumes'!O39,0))</f>
        <v>0</v>
      </c>
      <c r="AU228" s="172">
        <f>IF(IFERROR('N2.4_RIIO3_Risk_Comp'!P228/'N2.3_RIIO3_Risk_And_Volumes'!P39,0)&lt;0,"Error",IFERROR('N2.4_RIIO3_Risk_Comp'!P228/'N2.3_RIIO3_Risk_And_Volumes'!P39,0))</f>
        <v>0</v>
      </c>
      <c r="AV228" s="172">
        <f>IF(IFERROR('N2.4_RIIO3_Risk_Comp'!Q228/'N2.3_RIIO3_Risk_And_Volumes'!Q39,0)&lt;0,"Error",IFERROR('N2.4_RIIO3_Risk_Comp'!Q228/'N2.3_RIIO3_Risk_And_Volumes'!Q39,0))</f>
        <v>0</v>
      </c>
      <c r="AW228" s="172">
        <f>IF(IFERROR('N2.4_RIIO3_Risk_Comp'!R228/'N2.3_RIIO3_Risk_And_Volumes'!R39,0)&lt;0,"Error",IFERROR('N2.4_RIIO3_Risk_Comp'!R228/'N2.3_RIIO3_Risk_And_Volumes'!R39,0))</f>
        <v>0</v>
      </c>
      <c r="AX228" s="172">
        <f>IF(IFERROR('N2.4_RIIO3_Risk_Comp'!S228/'N2.3_RIIO3_Risk_And_Volumes'!S39,0)&lt;0,"Error",IFERROR('N2.4_RIIO3_Risk_Comp'!S228/'N2.3_RIIO3_Risk_And_Volumes'!S39,0))</f>
        <v>0</v>
      </c>
      <c r="AY228" s="172">
        <f>IF(IFERROR('N2.4_RIIO3_Risk_Comp'!T228/'N2.3_RIIO3_Risk_And_Volumes'!T39,0)&lt;0,"Error",IFERROR('N2.4_RIIO3_Risk_Comp'!T228/'N2.3_RIIO3_Risk_And_Volumes'!T39,0))</f>
        <v>0</v>
      </c>
      <c r="AZ228" s="172">
        <f>IF(IFERROR('N2.4_RIIO3_Risk_Comp'!U228/'N2.3_RIIO3_Risk_And_Volumes'!U39,0)&lt;0,"Error",IFERROR('N2.4_RIIO3_Risk_Comp'!U228/'N2.3_RIIO3_Risk_And_Volumes'!U39,0))</f>
        <v>0</v>
      </c>
      <c r="BA228" s="172">
        <f>IF(IFERROR('N2.4_RIIO3_Risk_Comp'!V228/'N2.3_RIIO3_Risk_And_Volumes'!V39,0)&lt;0,"Error",IFERROR('N2.4_RIIO3_Risk_Comp'!V228/'N2.3_RIIO3_Risk_And_Volumes'!V39,0))</f>
        <v>0</v>
      </c>
      <c r="BB228" s="172">
        <f>IF(IFERROR('N2.4_RIIO3_Risk_Comp'!W228/'N2.3_RIIO3_Risk_And_Volumes'!W39,0)&lt;0,"Error",IFERROR('N2.4_RIIO3_Risk_Comp'!W228/'N2.3_RIIO3_Risk_And_Volumes'!W39,0))</f>
        <v>0</v>
      </c>
      <c r="BC228" s="297">
        <f>IF(IFERROR('N2.4_RIIO3_Risk_Comp'!X228/'N2.3_RIIO3_Risk_And_Volumes'!X39,0)&lt;0,"Error",IFERROR('N2.4_RIIO3_Risk_Comp'!X228/'N2.3_RIIO3_Risk_And_Volumes'!X39,0))</f>
        <v>0</v>
      </c>
      <c r="BD228" s="296">
        <f>IF(IFERROR('N2.4_RIIO3_Risk_Comp'!Y228/'N2.3_RIIO3_Risk_And_Volumes'!AI39,0)&lt;0,"Error",IFERROR('N2.4_RIIO3_Risk_Comp'!Y228/'N2.3_RIIO3_Risk_And_Volumes'!AI39,0))</f>
        <v>0</v>
      </c>
      <c r="BE228" s="172">
        <f>IF(IFERROR('N2.4_RIIO3_Risk_Comp'!Z228/'N2.3_RIIO3_Risk_And_Volumes'!AJ39,0)&lt;0,"Error",IFERROR('N2.4_RIIO3_Risk_Comp'!Z228/'N2.3_RIIO3_Risk_And_Volumes'!AJ39,0))</f>
        <v>0</v>
      </c>
      <c r="BF228" s="172">
        <f>IF(IFERROR('N2.4_RIIO3_Risk_Comp'!AA228/'N2.3_RIIO3_Risk_And_Volumes'!AK39,0)&lt;0,"Error",IFERROR('N2.4_RIIO3_Risk_Comp'!AA228/'N2.3_RIIO3_Risk_And_Volumes'!AK39,0))</f>
        <v>0</v>
      </c>
      <c r="BG228" s="172">
        <f>IF(IFERROR('N2.4_RIIO3_Risk_Comp'!AB228/'N2.3_RIIO3_Risk_And_Volumes'!AL39,0)&lt;0,"Error",IFERROR('N2.4_RIIO3_Risk_Comp'!AB228/'N2.3_RIIO3_Risk_And_Volumes'!AL39,0))</f>
        <v>0</v>
      </c>
      <c r="BH228" s="172">
        <f>IF(IFERROR('N2.4_RIIO3_Risk_Comp'!AC228/'N2.3_RIIO3_Risk_And_Volumes'!AM39,0)&lt;0,"Error",IFERROR('N2.4_RIIO3_Risk_Comp'!AC228/'N2.3_RIIO3_Risk_And_Volumes'!AM39,0))</f>
        <v>0</v>
      </c>
      <c r="BI228" s="172">
        <f>IF(IFERROR('N2.4_RIIO3_Risk_Comp'!AD228/'N2.3_RIIO3_Risk_And_Volumes'!AN39,0)&lt;0,"Error",IFERROR('N2.4_RIIO3_Risk_Comp'!AD228/'N2.3_RIIO3_Risk_And_Volumes'!AN39,0))</f>
        <v>0</v>
      </c>
      <c r="BJ228" s="172">
        <f>IF(IFERROR('N2.4_RIIO3_Risk_Comp'!AE228/'N2.3_RIIO3_Risk_And_Volumes'!AO39,0)&lt;0,"Error",IFERROR('N2.4_RIIO3_Risk_Comp'!AE228/'N2.3_RIIO3_Risk_And_Volumes'!AO39,0))</f>
        <v>0</v>
      </c>
      <c r="BK228" s="172">
        <f>IF(IFERROR('N2.4_RIIO3_Risk_Comp'!AF228/'N2.3_RIIO3_Risk_And_Volumes'!AP39,0)&lt;0,"Error",IFERROR('N2.4_RIIO3_Risk_Comp'!AF228/'N2.3_RIIO3_Risk_And_Volumes'!AP39,0))</f>
        <v>0</v>
      </c>
      <c r="BL228" s="172">
        <f>IF(IFERROR('N2.4_RIIO3_Risk_Comp'!AG228/'N2.3_RIIO3_Risk_And_Volumes'!AQ39,0)&lt;0,"Error",IFERROR('N2.4_RIIO3_Risk_Comp'!AG228/'N2.3_RIIO3_Risk_And_Volumes'!AQ39,0))</f>
        <v>0</v>
      </c>
      <c r="BM228" s="297">
        <f>IF(IFERROR('N2.4_RIIO3_Risk_Comp'!AH228/'N2.3_RIIO3_Risk_And_Volumes'!AR39,0)&lt;0,"Error",IFERROR('N2.4_RIIO3_Risk_Comp'!AH228/'N2.3_RIIO3_Risk_And_Volumes'!AR39,0))</f>
        <v>0</v>
      </c>
      <c r="BO228" s="63">
        <f t="shared" si="30"/>
        <v>0</v>
      </c>
      <c r="BP228" s="63">
        <f t="shared" si="31"/>
        <v>0</v>
      </c>
      <c r="BQ228" s="63">
        <f t="shared" si="32"/>
        <v>0</v>
      </c>
      <c r="BR228" s="63">
        <f>IF(IFERROR(BO228/'N2.3_RIIO3_Risk_And_Volumes'!BN39,0)&lt;0,"Error",IFERROR(BO228/'N2.3_RIIO3_Risk_And_Volumes'!BN39,0))</f>
        <v>0</v>
      </c>
      <c r="BS228" s="63">
        <f>IF(IFERROR('N2.4_RIIO3_Risk_Comp'!BP228/'N2.3_RIIO3_Risk_And_Volumes'!BP39,0)&lt;0,"Error",IFERROR('N2.4_RIIO3_Risk_Comp'!BP228/'N2.3_RIIO3_Risk_And_Volumes'!BP39,0))</f>
        <v>0</v>
      </c>
      <c r="BT228" s="63">
        <f>IF(IFERROR('N2.4_RIIO3_Risk_Comp'!BQ228/'N2.3_RIIO3_Risk_And_Volumes'!BR39,0)&lt;0,"Error",IFERROR('N2.4_RIIO3_Risk_Comp'!BQ228/'N2.3_RIIO3_Risk_And_Volumes'!BR39,0))</f>
        <v>0</v>
      </c>
    </row>
    <row r="229" spans="1:72" hidden="1">
      <c r="A229" t="s">
        <v>974</v>
      </c>
      <c r="B229" s="108" t="s">
        <v>315</v>
      </c>
      <c r="C229" s="144" t="str">
        <f>IF($D$2="ET",VLOOKUP(B229,'N0.7_Lookup_References'!$E$13:$K$71,2,FALSE),IF('N2.1_Network_Risk_Summary'!$C$2="GD",VLOOKUP(B229,'N0.7_Lookup_References'!$E$13:$K$73,4,FALSE),IF($D$2="GT",VLOOKUP(B229,'N0.7_Lookup_References'!$E$13:$K$71,6,FALSE),"")))</f>
        <v>No entry required</v>
      </c>
      <c r="D229" s="53" t="s">
        <v>441</v>
      </c>
      <c r="E229" s="289"/>
      <c r="F229" s="247"/>
      <c r="G229" s="247"/>
      <c r="H229" s="247"/>
      <c r="I229" s="247"/>
      <c r="J229" s="247"/>
      <c r="K229" s="247"/>
      <c r="L229" s="247"/>
      <c r="M229" s="247"/>
      <c r="N229" s="290"/>
      <c r="O229" s="289"/>
      <c r="P229" s="247"/>
      <c r="Q229" s="247"/>
      <c r="R229" s="247"/>
      <c r="S229" s="247"/>
      <c r="T229" s="247"/>
      <c r="U229" s="247"/>
      <c r="V229" s="247"/>
      <c r="W229" s="247"/>
      <c r="X229" s="290"/>
      <c r="Y229" s="289"/>
      <c r="Z229" s="247"/>
      <c r="AA229" s="247"/>
      <c r="AB229" s="247"/>
      <c r="AC229" s="247"/>
      <c r="AD229" s="247"/>
      <c r="AE229" s="247"/>
      <c r="AF229" s="247"/>
      <c r="AG229" s="247"/>
      <c r="AH229" s="290"/>
      <c r="AJ229" s="296">
        <f>IF(IFERROR(E229/'N2.3_RIIO3_Risk_And_Volumes'!E40,0)&lt;0,"Error",IFERROR(E229/'N2.3_RIIO3_Risk_And_Volumes'!E40,0))</f>
        <v>0</v>
      </c>
      <c r="AK229" s="172">
        <f>IF(IFERROR(F229/'N2.3_RIIO3_Risk_And_Volumes'!F40,0)&lt;0,"Error",IFERROR(F229/'N2.3_RIIO3_Risk_And_Volumes'!F40,0))</f>
        <v>0</v>
      </c>
      <c r="AL229" s="172">
        <f>IF(IFERROR(G229/'N2.3_RIIO3_Risk_And_Volumes'!G40,0)&lt;0,"Error",IFERROR(G229/'N2.3_RIIO3_Risk_And_Volumes'!G40,0))</f>
        <v>0</v>
      </c>
      <c r="AM229" s="172">
        <f>IF(IFERROR(H229/'N2.3_RIIO3_Risk_And_Volumes'!H40,0)&lt;0,"Error",IFERROR(H229/'N2.3_RIIO3_Risk_And_Volumes'!H40,0))</f>
        <v>0</v>
      </c>
      <c r="AN229" s="172">
        <f>IF(IFERROR(I229/'N2.3_RIIO3_Risk_And_Volumes'!I40,0)&lt;0,"Error",IFERROR(I229/'N2.3_RIIO3_Risk_And_Volumes'!I40,0))</f>
        <v>0</v>
      </c>
      <c r="AO229" s="172">
        <f>IF(IFERROR(J229/'N2.3_RIIO3_Risk_And_Volumes'!J40,0)&lt;0,"Error",IFERROR(J229/'N2.3_RIIO3_Risk_And_Volumes'!J40,0))</f>
        <v>0</v>
      </c>
      <c r="AP229" s="172">
        <f>IF(IFERROR(K229/'N2.3_RIIO3_Risk_And_Volumes'!K40,0)&lt;0,"Error",IFERROR(K229/'N2.3_RIIO3_Risk_And_Volumes'!K40,0))</f>
        <v>0</v>
      </c>
      <c r="AQ229" s="172">
        <f>IF(IFERROR(L229/'N2.3_RIIO3_Risk_And_Volumes'!L40,0)&lt;0,"Error",IFERROR(L229/'N2.3_RIIO3_Risk_And_Volumes'!L40,0))</f>
        <v>0</v>
      </c>
      <c r="AR229" s="172">
        <f>IF(IFERROR(M229/'N2.3_RIIO3_Risk_And_Volumes'!M40,0)&lt;0,"Error",IFERROR(M229/'N2.3_RIIO3_Risk_And_Volumes'!M40,0))</f>
        <v>0</v>
      </c>
      <c r="AS229" s="297">
        <f>IF(IFERROR(N229/'N2.3_RIIO3_Risk_And_Volumes'!N40,0)&lt;0,"Error",IFERROR(N229/'N2.3_RIIO3_Risk_And_Volumes'!N40,0))</f>
        <v>0</v>
      </c>
      <c r="AT229" s="296">
        <f>IF(IFERROR('N2.4_RIIO3_Risk_Comp'!O229/'N2.3_RIIO3_Risk_And_Volumes'!O40,0)&lt;0,"Error",IFERROR('N2.4_RIIO3_Risk_Comp'!O229/'N2.3_RIIO3_Risk_And_Volumes'!O40,0))</f>
        <v>0</v>
      </c>
      <c r="AU229" s="172">
        <f>IF(IFERROR('N2.4_RIIO3_Risk_Comp'!P229/'N2.3_RIIO3_Risk_And_Volumes'!P40,0)&lt;0,"Error",IFERROR('N2.4_RIIO3_Risk_Comp'!P229/'N2.3_RIIO3_Risk_And_Volumes'!P40,0))</f>
        <v>0</v>
      </c>
      <c r="AV229" s="172">
        <f>IF(IFERROR('N2.4_RIIO3_Risk_Comp'!Q229/'N2.3_RIIO3_Risk_And_Volumes'!Q40,0)&lt;0,"Error",IFERROR('N2.4_RIIO3_Risk_Comp'!Q229/'N2.3_RIIO3_Risk_And_Volumes'!Q40,0))</f>
        <v>0</v>
      </c>
      <c r="AW229" s="172">
        <f>IF(IFERROR('N2.4_RIIO3_Risk_Comp'!R229/'N2.3_RIIO3_Risk_And_Volumes'!R40,0)&lt;0,"Error",IFERROR('N2.4_RIIO3_Risk_Comp'!R229/'N2.3_RIIO3_Risk_And_Volumes'!R40,0))</f>
        <v>0</v>
      </c>
      <c r="AX229" s="172">
        <f>IF(IFERROR('N2.4_RIIO3_Risk_Comp'!S229/'N2.3_RIIO3_Risk_And_Volumes'!S40,0)&lt;0,"Error",IFERROR('N2.4_RIIO3_Risk_Comp'!S229/'N2.3_RIIO3_Risk_And_Volumes'!S40,0))</f>
        <v>0</v>
      </c>
      <c r="AY229" s="172">
        <f>IF(IFERROR('N2.4_RIIO3_Risk_Comp'!T229/'N2.3_RIIO3_Risk_And_Volumes'!T40,0)&lt;0,"Error",IFERROR('N2.4_RIIO3_Risk_Comp'!T229/'N2.3_RIIO3_Risk_And_Volumes'!T40,0))</f>
        <v>0</v>
      </c>
      <c r="AZ229" s="172">
        <f>IF(IFERROR('N2.4_RIIO3_Risk_Comp'!U229/'N2.3_RIIO3_Risk_And_Volumes'!U40,0)&lt;0,"Error",IFERROR('N2.4_RIIO3_Risk_Comp'!U229/'N2.3_RIIO3_Risk_And_Volumes'!U40,0))</f>
        <v>0</v>
      </c>
      <c r="BA229" s="172">
        <f>IF(IFERROR('N2.4_RIIO3_Risk_Comp'!V229/'N2.3_RIIO3_Risk_And_Volumes'!V40,0)&lt;0,"Error",IFERROR('N2.4_RIIO3_Risk_Comp'!V229/'N2.3_RIIO3_Risk_And_Volumes'!V40,0))</f>
        <v>0</v>
      </c>
      <c r="BB229" s="172">
        <f>IF(IFERROR('N2.4_RIIO3_Risk_Comp'!W229/'N2.3_RIIO3_Risk_And_Volumes'!W40,0)&lt;0,"Error",IFERROR('N2.4_RIIO3_Risk_Comp'!W229/'N2.3_RIIO3_Risk_And_Volumes'!W40,0))</f>
        <v>0</v>
      </c>
      <c r="BC229" s="297">
        <f>IF(IFERROR('N2.4_RIIO3_Risk_Comp'!X229/'N2.3_RIIO3_Risk_And_Volumes'!X40,0)&lt;0,"Error",IFERROR('N2.4_RIIO3_Risk_Comp'!X229/'N2.3_RIIO3_Risk_And_Volumes'!X40,0))</f>
        <v>0</v>
      </c>
      <c r="BD229" s="296">
        <f>IF(IFERROR('N2.4_RIIO3_Risk_Comp'!Y229/'N2.3_RIIO3_Risk_And_Volumes'!AI40,0)&lt;0,"Error",IFERROR('N2.4_RIIO3_Risk_Comp'!Y229/'N2.3_RIIO3_Risk_And_Volumes'!AI40,0))</f>
        <v>0</v>
      </c>
      <c r="BE229" s="172">
        <f>IF(IFERROR('N2.4_RIIO3_Risk_Comp'!Z229/'N2.3_RIIO3_Risk_And_Volumes'!AJ40,0)&lt;0,"Error",IFERROR('N2.4_RIIO3_Risk_Comp'!Z229/'N2.3_RIIO3_Risk_And_Volumes'!AJ40,0))</f>
        <v>0</v>
      </c>
      <c r="BF229" s="172">
        <f>IF(IFERROR('N2.4_RIIO3_Risk_Comp'!AA229/'N2.3_RIIO3_Risk_And_Volumes'!AK40,0)&lt;0,"Error",IFERROR('N2.4_RIIO3_Risk_Comp'!AA229/'N2.3_RIIO3_Risk_And_Volumes'!AK40,0))</f>
        <v>0</v>
      </c>
      <c r="BG229" s="172">
        <f>IF(IFERROR('N2.4_RIIO3_Risk_Comp'!AB229/'N2.3_RIIO3_Risk_And_Volumes'!AL40,0)&lt;0,"Error",IFERROR('N2.4_RIIO3_Risk_Comp'!AB229/'N2.3_RIIO3_Risk_And_Volumes'!AL40,0))</f>
        <v>0</v>
      </c>
      <c r="BH229" s="172">
        <f>IF(IFERROR('N2.4_RIIO3_Risk_Comp'!AC229/'N2.3_RIIO3_Risk_And_Volumes'!AM40,0)&lt;0,"Error",IFERROR('N2.4_RIIO3_Risk_Comp'!AC229/'N2.3_RIIO3_Risk_And_Volumes'!AM40,0))</f>
        <v>0</v>
      </c>
      <c r="BI229" s="172">
        <f>IF(IFERROR('N2.4_RIIO3_Risk_Comp'!AD229/'N2.3_RIIO3_Risk_And_Volumes'!AN40,0)&lt;0,"Error",IFERROR('N2.4_RIIO3_Risk_Comp'!AD229/'N2.3_RIIO3_Risk_And_Volumes'!AN40,0))</f>
        <v>0</v>
      </c>
      <c r="BJ229" s="172">
        <f>IF(IFERROR('N2.4_RIIO3_Risk_Comp'!AE229/'N2.3_RIIO3_Risk_And_Volumes'!AO40,0)&lt;0,"Error",IFERROR('N2.4_RIIO3_Risk_Comp'!AE229/'N2.3_RIIO3_Risk_And_Volumes'!AO40,0))</f>
        <v>0</v>
      </c>
      <c r="BK229" s="172">
        <f>IF(IFERROR('N2.4_RIIO3_Risk_Comp'!AF229/'N2.3_RIIO3_Risk_And_Volumes'!AP40,0)&lt;0,"Error",IFERROR('N2.4_RIIO3_Risk_Comp'!AF229/'N2.3_RIIO3_Risk_And_Volumes'!AP40,0))</f>
        <v>0</v>
      </c>
      <c r="BL229" s="172">
        <f>IF(IFERROR('N2.4_RIIO3_Risk_Comp'!AG229/'N2.3_RIIO3_Risk_And_Volumes'!AQ40,0)&lt;0,"Error",IFERROR('N2.4_RIIO3_Risk_Comp'!AG229/'N2.3_RIIO3_Risk_And_Volumes'!AQ40,0))</f>
        <v>0</v>
      </c>
      <c r="BM229" s="297">
        <f>IF(IFERROR('N2.4_RIIO3_Risk_Comp'!AH229/'N2.3_RIIO3_Risk_And_Volumes'!AR40,0)&lt;0,"Error",IFERROR('N2.4_RIIO3_Risk_Comp'!AH229/'N2.3_RIIO3_Risk_And_Volumes'!AR40,0))</f>
        <v>0</v>
      </c>
      <c r="BO229" s="63">
        <f t="shared" si="30"/>
        <v>0</v>
      </c>
      <c r="BP229" s="63">
        <f t="shared" si="31"/>
        <v>0</v>
      </c>
      <c r="BQ229" s="63">
        <f t="shared" si="32"/>
        <v>0</v>
      </c>
      <c r="BR229" s="63">
        <f>IF(IFERROR(BO229/'N2.3_RIIO3_Risk_And_Volumes'!BN40,0)&lt;0,"Error",IFERROR(BO229/'N2.3_RIIO3_Risk_And_Volumes'!BN40,0))</f>
        <v>0</v>
      </c>
      <c r="BS229" s="63">
        <f>IF(IFERROR('N2.4_RIIO3_Risk_Comp'!BP229/'N2.3_RIIO3_Risk_And_Volumes'!BP40,0)&lt;0,"Error",IFERROR('N2.4_RIIO3_Risk_Comp'!BP229/'N2.3_RIIO3_Risk_And_Volumes'!BP40,0))</f>
        <v>0</v>
      </c>
      <c r="BT229" s="63">
        <f>IF(IFERROR('N2.4_RIIO3_Risk_Comp'!BQ229/'N2.3_RIIO3_Risk_And_Volumes'!BR40,0)&lt;0,"Error",IFERROR('N2.4_RIIO3_Risk_Comp'!BQ229/'N2.3_RIIO3_Risk_And_Volumes'!BR40,0))</f>
        <v>0</v>
      </c>
    </row>
    <row r="230" spans="1:72" hidden="1">
      <c r="A230" t="s">
        <v>974</v>
      </c>
      <c r="B230" s="108" t="s">
        <v>318</v>
      </c>
      <c r="C230" s="144" t="str">
        <f>IF($D$2="ET",VLOOKUP(B230,'N0.7_Lookup_References'!$E$13:$K$71,2,FALSE),IF('N2.1_Network_Risk_Summary'!$C$2="GD",VLOOKUP(B230,'N0.7_Lookup_References'!$E$13:$K$73,4,FALSE),IF($D$2="GT",VLOOKUP(B230,'N0.7_Lookup_References'!$E$13:$K$71,6,FALSE),"")))</f>
        <v>No entry required</v>
      </c>
      <c r="D230" s="53" t="s">
        <v>441</v>
      </c>
      <c r="E230" s="289"/>
      <c r="F230" s="247"/>
      <c r="G230" s="247"/>
      <c r="H230" s="247"/>
      <c r="I230" s="247"/>
      <c r="J230" s="247"/>
      <c r="K230" s="247"/>
      <c r="L230" s="247"/>
      <c r="M230" s="247"/>
      <c r="N230" s="290"/>
      <c r="O230" s="289"/>
      <c r="P230" s="247"/>
      <c r="Q230" s="247"/>
      <c r="R230" s="247"/>
      <c r="S230" s="247"/>
      <c r="T230" s="247"/>
      <c r="U230" s="247"/>
      <c r="V230" s="247"/>
      <c r="W230" s="247"/>
      <c r="X230" s="290"/>
      <c r="Y230" s="289"/>
      <c r="Z230" s="247"/>
      <c r="AA230" s="247"/>
      <c r="AB230" s="247"/>
      <c r="AC230" s="247"/>
      <c r="AD230" s="247"/>
      <c r="AE230" s="247"/>
      <c r="AF230" s="247"/>
      <c r="AG230" s="247"/>
      <c r="AH230" s="290"/>
      <c r="AJ230" s="296">
        <f>IF(IFERROR(E230/'N2.3_RIIO3_Risk_And_Volumes'!E41,0)&lt;0,"Error",IFERROR(E230/'N2.3_RIIO3_Risk_And_Volumes'!E41,0))</f>
        <v>0</v>
      </c>
      <c r="AK230" s="172">
        <f>IF(IFERROR(F230/'N2.3_RIIO3_Risk_And_Volumes'!F41,0)&lt;0,"Error",IFERROR(F230/'N2.3_RIIO3_Risk_And_Volumes'!F41,0))</f>
        <v>0</v>
      </c>
      <c r="AL230" s="172">
        <f>IF(IFERROR(G230/'N2.3_RIIO3_Risk_And_Volumes'!G41,0)&lt;0,"Error",IFERROR(G230/'N2.3_RIIO3_Risk_And_Volumes'!G41,0))</f>
        <v>0</v>
      </c>
      <c r="AM230" s="172">
        <f>IF(IFERROR(H230/'N2.3_RIIO3_Risk_And_Volumes'!H41,0)&lt;0,"Error",IFERROR(H230/'N2.3_RIIO3_Risk_And_Volumes'!H41,0))</f>
        <v>0</v>
      </c>
      <c r="AN230" s="172">
        <f>IF(IFERROR(I230/'N2.3_RIIO3_Risk_And_Volumes'!I41,0)&lt;0,"Error",IFERROR(I230/'N2.3_RIIO3_Risk_And_Volumes'!I41,0))</f>
        <v>0</v>
      </c>
      <c r="AO230" s="172">
        <f>IF(IFERROR(J230/'N2.3_RIIO3_Risk_And_Volumes'!J41,0)&lt;0,"Error",IFERROR(J230/'N2.3_RIIO3_Risk_And_Volumes'!J41,0))</f>
        <v>0</v>
      </c>
      <c r="AP230" s="172">
        <f>IF(IFERROR(K230/'N2.3_RIIO3_Risk_And_Volumes'!K41,0)&lt;0,"Error",IFERROR(K230/'N2.3_RIIO3_Risk_And_Volumes'!K41,0))</f>
        <v>0</v>
      </c>
      <c r="AQ230" s="172">
        <f>IF(IFERROR(L230/'N2.3_RIIO3_Risk_And_Volumes'!L41,0)&lt;0,"Error",IFERROR(L230/'N2.3_RIIO3_Risk_And_Volumes'!L41,0))</f>
        <v>0</v>
      </c>
      <c r="AR230" s="172">
        <f>IF(IFERROR(M230/'N2.3_RIIO3_Risk_And_Volumes'!M41,0)&lt;0,"Error",IFERROR(M230/'N2.3_RIIO3_Risk_And_Volumes'!M41,0))</f>
        <v>0</v>
      </c>
      <c r="AS230" s="297">
        <f>IF(IFERROR(N230/'N2.3_RIIO3_Risk_And_Volumes'!N41,0)&lt;0,"Error",IFERROR(N230/'N2.3_RIIO3_Risk_And_Volumes'!N41,0))</f>
        <v>0</v>
      </c>
      <c r="AT230" s="296">
        <f>IF(IFERROR('N2.4_RIIO3_Risk_Comp'!O230/'N2.3_RIIO3_Risk_And_Volumes'!O41,0)&lt;0,"Error",IFERROR('N2.4_RIIO3_Risk_Comp'!O230/'N2.3_RIIO3_Risk_And_Volumes'!O41,0))</f>
        <v>0</v>
      </c>
      <c r="AU230" s="172">
        <f>IF(IFERROR('N2.4_RIIO3_Risk_Comp'!P230/'N2.3_RIIO3_Risk_And_Volumes'!P41,0)&lt;0,"Error",IFERROR('N2.4_RIIO3_Risk_Comp'!P230/'N2.3_RIIO3_Risk_And_Volumes'!P41,0))</f>
        <v>0</v>
      </c>
      <c r="AV230" s="172">
        <f>IF(IFERROR('N2.4_RIIO3_Risk_Comp'!Q230/'N2.3_RIIO3_Risk_And_Volumes'!Q41,0)&lt;0,"Error",IFERROR('N2.4_RIIO3_Risk_Comp'!Q230/'N2.3_RIIO3_Risk_And_Volumes'!Q41,0))</f>
        <v>0</v>
      </c>
      <c r="AW230" s="172">
        <f>IF(IFERROR('N2.4_RIIO3_Risk_Comp'!R230/'N2.3_RIIO3_Risk_And_Volumes'!R41,0)&lt;0,"Error",IFERROR('N2.4_RIIO3_Risk_Comp'!R230/'N2.3_RIIO3_Risk_And_Volumes'!R41,0))</f>
        <v>0</v>
      </c>
      <c r="AX230" s="172">
        <f>IF(IFERROR('N2.4_RIIO3_Risk_Comp'!S230/'N2.3_RIIO3_Risk_And_Volumes'!S41,0)&lt;0,"Error",IFERROR('N2.4_RIIO3_Risk_Comp'!S230/'N2.3_RIIO3_Risk_And_Volumes'!S41,0))</f>
        <v>0</v>
      </c>
      <c r="AY230" s="172">
        <f>IF(IFERROR('N2.4_RIIO3_Risk_Comp'!T230/'N2.3_RIIO3_Risk_And_Volumes'!T41,0)&lt;0,"Error",IFERROR('N2.4_RIIO3_Risk_Comp'!T230/'N2.3_RIIO3_Risk_And_Volumes'!T41,0))</f>
        <v>0</v>
      </c>
      <c r="AZ230" s="172">
        <f>IF(IFERROR('N2.4_RIIO3_Risk_Comp'!U230/'N2.3_RIIO3_Risk_And_Volumes'!U41,0)&lt;0,"Error",IFERROR('N2.4_RIIO3_Risk_Comp'!U230/'N2.3_RIIO3_Risk_And_Volumes'!U41,0))</f>
        <v>0</v>
      </c>
      <c r="BA230" s="172">
        <f>IF(IFERROR('N2.4_RIIO3_Risk_Comp'!V230/'N2.3_RIIO3_Risk_And_Volumes'!V41,0)&lt;0,"Error",IFERROR('N2.4_RIIO3_Risk_Comp'!V230/'N2.3_RIIO3_Risk_And_Volumes'!V41,0))</f>
        <v>0</v>
      </c>
      <c r="BB230" s="172">
        <f>IF(IFERROR('N2.4_RIIO3_Risk_Comp'!W230/'N2.3_RIIO3_Risk_And_Volumes'!W41,0)&lt;0,"Error",IFERROR('N2.4_RIIO3_Risk_Comp'!W230/'N2.3_RIIO3_Risk_And_Volumes'!W41,0))</f>
        <v>0</v>
      </c>
      <c r="BC230" s="297">
        <f>IF(IFERROR('N2.4_RIIO3_Risk_Comp'!X230/'N2.3_RIIO3_Risk_And_Volumes'!X41,0)&lt;0,"Error",IFERROR('N2.4_RIIO3_Risk_Comp'!X230/'N2.3_RIIO3_Risk_And_Volumes'!X41,0))</f>
        <v>0</v>
      </c>
      <c r="BD230" s="296">
        <f>IF(IFERROR('N2.4_RIIO3_Risk_Comp'!Y230/'N2.3_RIIO3_Risk_And_Volumes'!AI41,0)&lt;0,"Error",IFERROR('N2.4_RIIO3_Risk_Comp'!Y230/'N2.3_RIIO3_Risk_And_Volumes'!AI41,0))</f>
        <v>0</v>
      </c>
      <c r="BE230" s="172">
        <f>IF(IFERROR('N2.4_RIIO3_Risk_Comp'!Z230/'N2.3_RIIO3_Risk_And_Volumes'!AJ41,0)&lt;0,"Error",IFERROR('N2.4_RIIO3_Risk_Comp'!Z230/'N2.3_RIIO3_Risk_And_Volumes'!AJ41,0))</f>
        <v>0</v>
      </c>
      <c r="BF230" s="172">
        <f>IF(IFERROR('N2.4_RIIO3_Risk_Comp'!AA230/'N2.3_RIIO3_Risk_And_Volumes'!AK41,0)&lt;0,"Error",IFERROR('N2.4_RIIO3_Risk_Comp'!AA230/'N2.3_RIIO3_Risk_And_Volumes'!AK41,0))</f>
        <v>0</v>
      </c>
      <c r="BG230" s="172">
        <f>IF(IFERROR('N2.4_RIIO3_Risk_Comp'!AB230/'N2.3_RIIO3_Risk_And_Volumes'!AL41,0)&lt;0,"Error",IFERROR('N2.4_RIIO3_Risk_Comp'!AB230/'N2.3_RIIO3_Risk_And_Volumes'!AL41,0))</f>
        <v>0</v>
      </c>
      <c r="BH230" s="172">
        <f>IF(IFERROR('N2.4_RIIO3_Risk_Comp'!AC230/'N2.3_RIIO3_Risk_And_Volumes'!AM41,0)&lt;0,"Error",IFERROR('N2.4_RIIO3_Risk_Comp'!AC230/'N2.3_RIIO3_Risk_And_Volumes'!AM41,0))</f>
        <v>0</v>
      </c>
      <c r="BI230" s="172">
        <f>IF(IFERROR('N2.4_RIIO3_Risk_Comp'!AD230/'N2.3_RIIO3_Risk_And_Volumes'!AN41,0)&lt;0,"Error",IFERROR('N2.4_RIIO3_Risk_Comp'!AD230/'N2.3_RIIO3_Risk_And_Volumes'!AN41,0))</f>
        <v>0</v>
      </c>
      <c r="BJ230" s="172">
        <f>IF(IFERROR('N2.4_RIIO3_Risk_Comp'!AE230/'N2.3_RIIO3_Risk_And_Volumes'!AO41,0)&lt;0,"Error",IFERROR('N2.4_RIIO3_Risk_Comp'!AE230/'N2.3_RIIO3_Risk_And_Volumes'!AO41,0))</f>
        <v>0</v>
      </c>
      <c r="BK230" s="172">
        <f>IF(IFERROR('N2.4_RIIO3_Risk_Comp'!AF230/'N2.3_RIIO3_Risk_And_Volumes'!AP41,0)&lt;0,"Error",IFERROR('N2.4_RIIO3_Risk_Comp'!AF230/'N2.3_RIIO3_Risk_And_Volumes'!AP41,0))</f>
        <v>0</v>
      </c>
      <c r="BL230" s="172">
        <f>IF(IFERROR('N2.4_RIIO3_Risk_Comp'!AG230/'N2.3_RIIO3_Risk_And_Volumes'!AQ41,0)&lt;0,"Error",IFERROR('N2.4_RIIO3_Risk_Comp'!AG230/'N2.3_RIIO3_Risk_And_Volumes'!AQ41,0))</f>
        <v>0</v>
      </c>
      <c r="BM230" s="297">
        <f>IF(IFERROR('N2.4_RIIO3_Risk_Comp'!AH230/'N2.3_RIIO3_Risk_And_Volumes'!AR41,0)&lt;0,"Error",IFERROR('N2.4_RIIO3_Risk_Comp'!AH230/'N2.3_RIIO3_Risk_And_Volumes'!AR41,0))</f>
        <v>0</v>
      </c>
      <c r="BO230" s="63">
        <f t="shared" si="30"/>
        <v>0</v>
      </c>
      <c r="BP230" s="63">
        <f t="shared" si="31"/>
        <v>0</v>
      </c>
      <c r="BQ230" s="63">
        <f t="shared" si="32"/>
        <v>0</v>
      </c>
      <c r="BR230" s="63">
        <f>IF(IFERROR(BO230/'N2.3_RIIO3_Risk_And_Volumes'!BN41,0)&lt;0,"Error",IFERROR(BO230/'N2.3_RIIO3_Risk_And_Volumes'!BN41,0))</f>
        <v>0</v>
      </c>
      <c r="BS230" s="63">
        <f>IF(IFERROR('N2.4_RIIO3_Risk_Comp'!BP230/'N2.3_RIIO3_Risk_And_Volumes'!BP41,0)&lt;0,"Error",IFERROR('N2.4_RIIO3_Risk_Comp'!BP230/'N2.3_RIIO3_Risk_And_Volumes'!BP41,0))</f>
        <v>0</v>
      </c>
      <c r="BT230" s="63">
        <f>IF(IFERROR('N2.4_RIIO3_Risk_Comp'!BQ230/'N2.3_RIIO3_Risk_And_Volumes'!BR41,0)&lt;0,"Error",IFERROR('N2.4_RIIO3_Risk_Comp'!BQ230/'N2.3_RIIO3_Risk_And_Volumes'!BR41,0))</f>
        <v>0</v>
      </c>
    </row>
    <row r="231" spans="1:72" hidden="1">
      <c r="A231" t="s">
        <v>974</v>
      </c>
      <c r="B231" s="108" t="s">
        <v>321</v>
      </c>
      <c r="C231" s="144" t="str">
        <f>IF($D$2="ET",VLOOKUP(B231,'N0.7_Lookup_References'!$E$13:$K$71,2,FALSE),IF('N2.1_Network_Risk_Summary'!$C$2="GD",VLOOKUP(B231,'N0.7_Lookup_References'!$E$13:$K$73,4,FALSE),IF($D$2="GT",VLOOKUP(B231,'N0.7_Lookup_References'!$E$13:$K$71,6,FALSE),"")))</f>
        <v>No entry required</v>
      </c>
      <c r="D231" s="53" t="s">
        <v>441</v>
      </c>
      <c r="E231" s="289"/>
      <c r="F231" s="247"/>
      <c r="G231" s="247"/>
      <c r="H231" s="247"/>
      <c r="I231" s="247"/>
      <c r="J231" s="247"/>
      <c r="K231" s="247"/>
      <c r="L231" s="247"/>
      <c r="M231" s="247"/>
      <c r="N231" s="290"/>
      <c r="O231" s="289"/>
      <c r="P231" s="247"/>
      <c r="Q231" s="247"/>
      <c r="R231" s="247"/>
      <c r="S231" s="247"/>
      <c r="T231" s="247"/>
      <c r="U231" s="247"/>
      <c r="V231" s="247"/>
      <c r="W231" s="247"/>
      <c r="X231" s="290"/>
      <c r="Y231" s="289"/>
      <c r="Z231" s="247"/>
      <c r="AA231" s="247"/>
      <c r="AB231" s="247"/>
      <c r="AC231" s="247"/>
      <c r="AD231" s="247"/>
      <c r="AE231" s="247"/>
      <c r="AF231" s="247"/>
      <c r="AG231" s="247"/>
      <c r="AH231" s="290"/>
      <c r="AJ231" s="296">
        <f>IF(IFERROR(E231/'N2.3_RIIO3_Risk_And_Volumes'!E42,0)&lt;0,"Error",IFERROR(E231/'N2.3_RIIO3_Risk_And_Volumes'!E42,0))</f>
        <v>0</v>
      </c>
      <c r="AK231" s="172">
        <f>IF(IFERROR(F231/'N2.3_RIIO3_Risk_And_Volumes'!F42,0)&lt;0,"Error",IFERROR(F231/'N2.3_RIIO3_Risk_And_Volumes'!F42,0))</f>
        <v>0</v>
      </c>
      <c r="AL231" s="172">
        <f>IF(IFERROR(G231/'N2.3_RIIO3_Risk_And_Volumes'!G42,0)&lt;0,"Error",IFERROR(G231/'N2.3_RIIO3_Risk_And_Volumes'!G42,0))</f>
        <v>0</v>
      </c>
      <c r="AM231" s="172">
        <f>IF(IFERROR(H231/'N2.3_RIIO3_Risk_And_Volumes'!H42,0)&lt;0,"Error",IFERROR(H231/'N2.3_RIIO3_Risk_And_Volumes'!H42,0))</f>
        <v>0</v>
      </c>
      <c r="AN231" s="172">
        <f>IF(IFERROR(I231/'N2.3_RIIO3_Risk_And_Volumes'!I42,0)&lt;0,"Error",IFERROR(I231/'N2.3_RIIO3_Risk_And_Volumes'!I42,0))</f>
        <v>0</v>
      </c>
      <c r="AO231" s="172">
        <f>IF(IFERROR(J231/'N2.3_RIIO3_Risk_And_Volumes'!J42,0)&lt;0,"Error",IFERROR(J231/'N2.3_RIIO3_Risk_And_Volumes'!J42,0))</f>
        <v>0</v>
      </c>
      <c r="AP231" s="172">
        <f>IF(IFERROR(K231/'N2.3_RIIO3_Risk_And_Volumes'!K42,0)&lt;0,"Error",IFERROR(K231/'N2.3_RIIO3_Risk_And_Volumes'!K42,0))</f>
        <v>0</v>
      </c>
      <c r="AQ231" s="172">
        <f>IF(IFERROR(L231/'N2.3_RIIO3_Risk_And_Volumes'!L42,0)&lt;0,"Error",IFERROR(L231/'N2.3_RIIO3_Risk_And_Volumes'!L42,0))</f>
        <v>0</v>
      </c>
      <c r="AR231" s="172">
        <f>IF(IFERROR(M231/'N2.3_RIIO3_Risk_And_Volumes'!M42,0)&lt;0,"Error",IFERROR(M231/'N2.3_RIIO3_Risk_And_Volumes'!M42,0))</f>
        <v>0</v>
      </c>
      <c r="AS231" s="297">
        <f>IF(IFERROR(N231/'N2.3_RIIO3_Risk_And_Volumes'!N42,0)&lt;0,"Error",IFERROR(N231/'N2.3_RIIO3_Risk_And_Volumes'!N42,0))</f>
        <v>0</v>
      </c>
      <c r="AT231" s="296">
        <f>IF(IFERROR('N2.4_RIIO3_Risk_Comp'!O231/'N2.3_RIIO3_Risk_And_Volumes'!O42,0)&lt;0,"Error",IFERROR('N2.4_RIIO3_Risk_Comp'!O231/'N2.3_RIIO3_Risk_And_Volumes'!O42,0))</f>
        <v>0</v>
      </c>
      <c r="AU231" s="172">
        <f>IF(IFERROR('N2.4_RIIO3_Risk_Comp'!P231/'N2.3_RIIO3_Risk_And_Volumes'!P42,0)&lt;0,"Error",IFERROR('N2.4_RIIO3_Risk_Comp'!P231/'N2.3_RIIO3_Risk_And_Volumes'!P42,0))</f>
        <v>0</v>
      </c>
      <c r="AV231" s="172">
        <f>IF(IFERROR('N2.4_RIIO3_Risk_Comp'!Q231/'N2.3_RIIO3_Risk_And_Volumes'!Q42,0)&lt;0,"Error",IFERROR('N2.4_RIIO3_Risk_Comp'!Q231/'N2.3_RIIO3_Risk_And_Volumes'!Q42,0))</f>
        <v>0</v>
      </c>
      <c r="AW231" s="172">
        <f>IF(IFERROR('N2.4_RIIO3_Risk_Comp'!R231/'N2.3_RIIO3_Risk_And_Volumes'!R42,0)&lt;0,"Error",IFERROR('N2.4_RIIO3_Risk_Comp'!R231/'N2.3_RIIO3_Risk_And_Volumes'!R42,0))</f>
        <v>0</v>
      </c>
      <c r="AX231" s="172">
        <f>IF(IFERROR('N2.4_RIIO3_Risk_Comp'!S231/'N2.3_RIIO3_Risk_And_Volumes'!S42,0)&lt;0,"Error",IFERROR('N2.4_RIIO3_Risk_Comp'!S231/'N2.3_RIIO3_Risk_And_Volumes'!S42,0))</f>
        <v>0</v>
      </c>
      <c r="AY231" s="172">
        <f>IF(IFERROR('N2.4_RIIO3_Risk_Comp'!T231/'N2.3_RIIO3_Risk_And_Volumes'!T42,0)&lt;0,"Error",IFERROR('N2.4_RIIO3_Risk_Comp'!T231/'N2.3_RIIO3_Risk_And_Volumes'!T42,0))</f>
        <v>0</v>
      </c>
      <c r="AZ231" s="172">
        <f>IF(IFERROR('N2.4_RIIO3_Risk_Comp'!U231/'N2.3_RIIO3_Risk_And_Volumes'!U42,0)&lt;0,"Error",IFERROR('N2.4_RIIO3_Risk_Comp'!U231/'N2.3_RIIO3_Risk_And_Volumes'!U42,0))</f>
        <v>0</v>
      </c>
      <c r="BA231" s="172">
        <f>IF(IFERROR('N2.4_RIIO3_Risk_Comp'!V231/'N2.3_RIIO3_Risk_And_Volumes'!V42,0)&lt;0,"Error",IFERROR('N2.4_RIIO3_Risk_Comp'!V231/'N2.3_RIIO3_Risk_And_Volumes'!V42,0))</f>
        <v>0</v>
      </c>
      <c r="BB231" s="172">
        <f>IF(IFERROR('N2.4_RIIO3_Risk_Comp'!W231/'N2.3_RIIO3_Risk_And_Volumes'!W42,0)&lt;0,"Error",IFERROR('N2.4_RIIO3_Risk_Comp'!W231/'N2.3_RIIO3_Risk_And_Volumes'!W42,0))</f>
        <v>0</v>
      </c>
      <c r="BC231" s="297">
        <f>IF(IFERROR('N2.4_RIIO3_Risk_Comp'!X231/'N2.3_RIIO3_Risk_And_Volumes'!X42,0)&lt;0,"Error",IFERROR('N2.4_RIIO3_Risk_Comp'!X231/'N2.3_RIIO3_Risk_And_Volumes'!X42,0))</f>
        <v>0</v>
      </c>
      <c r="BD231" s="296">
        <f>IF(IFERROR('N2.4_RIIO3_Risk_Comp'!Y231/'N2.3_RIIO3_Risk_And_Volumes'!AI42,0)&lt;0,"Error",IFERROR('N2.4_RIIO3_Risk_Comp'!Y231/'N2.3_RIIO3_Risk_And_Volumes'!AI42,0))</f>
        <v>0</v>
      </c>
      <c r="BE231" s="172">
        <f>IF(IFERROR('N2.4_RIIO3_Risk_Comp'!Z231/'N2.3_RIIO3_Risk_And_Volumes'!AJ42,0)&lt;0,"Error",IFERROR('N2.4_RIIO3_Risk_Comp'!Z231/'N2.3_RIIO3_Risk_And_Volumes'!AJ42,0))</f>
        <v>0</v>
      </c>
      <c r="BF231" s="172">
        <f>IF(IFERROR('N2.4_RIIO3_Risk_Comp'!AA231/'N2.3_RIIO3_Risk_And_Volumes'!AK42,0)&lt;0,"Error",IFERROR('N2.4_RIIO3_Risk_Comp'!AA231/'N2.3_RIIO3_Risk_And_Volumes'!AK42,0))</f>
        <v>0</v>
      </c>
      <c r="BG231" s="172">
        <f>IF(IFERROR('N2.4_RIIO3_Risk_Comp'!AB231/'N2.3_RIIO3_Risk_And_Volumes'!AL42,0)&lt;0,"Error",IFERROR('N2.4_RIIO3_Risk_Comp'!AB231/'N2.3_RIIO3_Risk_And_Volumes'!AL42,0))</f>
        <v>0</v>
      </c>
      <c r="BH231" s="172">
        <f>IF(IFERROR('N2.4_RIIO3_Risk_Comp'!AC231/'N2.3_RIIO3_Risk_And_Volumes'!AM42,0)&lt;0,"Error",IFERROR('N2.4_RIIO3_Risk_Comp'!AC231/'N2.3_RIIO3_Risk_And_Volumes'!AM42,0))</f>
        <v>0</v>
      </c>
      <c r="BI231" s="172">
        <f>IF(IFERROR('N2.4_RIIO3_Risk_Comp'!AD231/'N2.3_RIIO3_Risk_And_Volumes'!AN42,0)&lt;0,"Error",IFERROR('N2.4_RIIO3_Risk_Comp'!AD231/'N2.3_RIIO3_Risk_And_Volumes'!AN42,0))</f>
        <v>0</v>
      </c>
      <c r="BJ231" s="172">
        <f>IF(IFERROR('N2.4_RIIO3_Risk_Comp'!AE231/'N2.3_RIIO3_Risk_And_Volumes'!AO42,0)&lt;0,"Error",IFERROR('N2.4_RIIO3_Risk_Comp'!AE231/'N2.3_RIIO3_Risk_And_Volumes'!AO42,0))</f>
        <v>0</v>
      </c>
      <c r="BK231" s="172">
        <f>IF(IFERROR('N2.4_RIIO3_Risk_Comp'!AF231/'N2.3_RIIO3_Risk_And_Volumes'!AP42,0)&lt;0,"Error",IFERROR('N2.4_RIIO3_Risk_Comp'!AF231/'N2.3_RIIO3_Risk_And_Volumes'!AP42,0))</f>
        <v>0</v>
      </c>
      <c r="BL231" s="172">
        <f>IF(IFERROR('N2.4_RIIO3_Risk_Comp'!AG231/'N2.3_RIIO3_Risk_And_Volumes'!AQ42,0)&lt;0,"Error",IFERROR('N2.4_RIIO3_Risk_Comp'!AG231/'N2.3_RIIO3_Risk_And_Volumes'!AQ42,0))</f>
        <v>0</v>
      </c>
      <c r="BM231" s="297">
        <f>IF(IFERROR('N2.4_RIIO3_Risk_Comp'!AH231/'N2.3_RIIO3_Risk_And_Volumes'!AR42,0)&lt;0,"Error",IFERROR('N2.4_RIIO3_Risk_Comp'!AH231/'N2.3_RIIO3_Risk_And_Volumes'!AR42,0))</f>
        <v>0</v>
      </c>
      <c r="BO231" s="63">
        <f t="shared" si="30"/>
        <v>0</v>
      </c>
      <c r="BP231" s="63">
        <f t="shared" si="31"/>
        <v>0</v>
      </c>
      <c r="BQ231" s="63">
        <f t="shared" si="32"/>
        <v>0</v>
      </c>
      <c r="BR231" s="63">
        <f>IF(IFERROR(BO231/'N2.3_RIIO3_Risk_And_Volumes'!BN42,0)&lt;0,"Error",IFERROR(BO231/'N2.3_RIIO3_Risk_And_Volumes'!BN42,0))</f>
        <v>0</v>
      </c>
      <c r="BS231" s="63">
        <f>IF(IFERROR('N2.4_RIIO3_Risk_Comp'!BP231/'N2.3_RIIO3_Risk_And_Volumes'!BP42,0)&lt;0,"Error",IFERROR('N2.4_RIIO3_Risk_Comp'!BP231/'N2.3_RIIO3_Risk_And_Volumes'!BP42,0))</f>
        <v>0</v>
      </c>
      <c r="BT231" s="63">
        <f>IF(IFERROR('N2.4_RIIO3_Risk_Comp'!BQ231/'N2.3_RIIO3_Risk_And_Volumes'!BR42,0)&lt;0,"Error",IFERROR('N2.4_RIIO3_Risk_Comp'!BQ231/'N2.3_RIIO3_Risk_And_Volumes'!BR42,0))</f>
        <v>0</v>
      </c>
    </row>
    <row r="232" spans="1:72" hidden="1">
      <c r="A232" t="s">
        <v>974</v>
      </c>
      <c r="B232" s="108" t="s">
        <v>324</v>
      </c>
      <c r="C232" s="144" t="str">
        <f>IF($D$2="ET",VLOOKUP(B232,'N0.7_Lookup_References'!$E$13:$K$71,2,FALSE),IF('N2.1_Network_Risk_Summary'!$C$2="GD",VLOOKUP(B232,'N0.7_Lookup_References'!$E$13:$K$73,4,FALSE),IF($D$2="GT",VLOOKUP(B232,'N0.7_Lookup_References'!$E$13:$K$71,6,FALSE),"")))</f>
        <v>No entry required</v>
      </c>
      <c r="D232" s="53" t="s">
        <v>441</v>
      </c>
      <c r="E232" s="289"/>
      <c r="F232" s="247"/>
      <c r="G232" s="247"/>
      <c r="H232" s="247"/>
      <c r="I232" s="247"/>
      <c r="J232" s="247"/>
      <c r="K232" s="247"/>
      <c r="L232" s="247"/>
      <c r="M232" s="247"/>
      <c r="N232" s="290"/>
      <c r="O232" s="289"/>
      <c r="P232" s="247"/>
      <c r="Q232" s="247"/>
      <c r="R232" s="247"/>
      <c r="S232" s="247"/>
      <c r="T232" s="247"/>
      <c r="U232" s="247"/>
      <c r="V232" s="247"/>
      <c r="W232" s="247"/>
      <c r="X232" s="290"/>
      <c r="Y232" s="289"/>
      <c r="Z232" s="247"/>
      <c r="AA232" s="247"/>
      <c r="AB232" s="247"/>
      <c r="AC232" s="247"/>
      <c r="AD232" s="247"/>
      <c r="AE232" s="247"/>
      <c r="AF232" s="247"/>
      <c r="AG232" s="247"/>
      <c r="AH232" s="290"/>
      <c r="AJ232" s="296">
        <f>IF(IFERROR(E232/'N2.3_RIIO3_Risk_And_Volumes'!E43,0)&lt;0,"Error",IFERROR(E232/'N2.3_RIIO3_Risk_And_Volumes'!E43,0))</f>
        <v>0</v>
      </c>
      <c r="AK232" s="172">
        <f>IF(IFERROR(F232/'N2.3_RIIO3_Risk_And_Volumes'!F43,0)&lt;0,"Error",IFERROR(F232/'N2.3_RIIO3_Risk_And_Volumes'!F43,0))</f>
        <v>0</v>
      </c>
      <c r="AL232" s="172">
        <f>IF(IFERROR(G232/'N2.3_RIIO3_Risk_And_Volumes'!G43,0)&lt;0,"Error",IFERROR(G232/'N2.3_RIIO3_Risk_And_Volumes'!G43,0))</f>
        <v>0</v>
      </c>
      <c r="AM232" s="172">
        <f>IF(IFERROR(H232/'N2.3_RIIO3_Risk_And_Volumes'!H43,0)&lt;0,"Error",IFERROR(H232/'N2.3_RIIO3_Risk_And_Volumes'!H43,0))</f>
        <v>0</v>
      </c>
      <c r="AN232" s="172">
        <f>IF(IFERROR(I232/'N2.3_RIIO3_Risk_And_Volumes'!I43,0)&lt;0,"Error",IFERROR(I232/'N2.3_RIIO3_Risk_And_Volumes'!I43,0))</f>
        <v>0</v>
      </c>
      <c r="AO232" s="172">
        <f>IF(IFERROR(J232/'N2.3_RIIO3_Risk_And_Volumes'!J43,0)&lt;0,"Error",IFERROR(J232/'N2.3_RIIO3_Risk_And_Volumes'!J43,0))</f>
        <v>0</v>
      </c>
      <c r="AP232" s="172">
        <f>IF(IFERROR(K232/'N2.3_RIIO3_Risk_And_Volumes'!K43,0)&lt;0,"Error",IFERROR(K232/'N2.3_RIIO3_Risk_And_Volumes'!K43,0))</f>
        <v>0</v>
      </c>
      <c r="AQ232" s="172">
        <f>IF(IFERROR(L232/'N2.3_RIIO3_Risk_And_Volumes'!L43,0)&lt;0,"Error",IFERROR(L232/'N2.3_RIIO3_Risk_And_Volumes'!L43,0))</f>
        <v>0</v>
      </c>
      <c r="AR232" s="172">
        <f>IF(IFERROR(M232/'N2.3_RIIO3_Risk_And_Volumes'!M43,0)&lt;0,"Error",IFERROR(M232/'N2.3_RIIO3_Risk_And_Volumes'!M43,0))</f>
        <v>0</v>
      </c>
      <c r="AS232" s="297">
        <f>IF(IFERROR(N232/'N2.3_RIIO3_Risk_And_Volumes'!N43,0)&lt;0,"Error",IFERROR(N232/'N2.3_RIIO3_Risk_And_Volumes'!N43,0))</f>
        <v>0</v>
      </c>
      <c r="AT232" s="296">
        <f>IF(IFERROR('N2.4_RIIO3_Risk_Comp'!O232/'N2.3_RIIO3_Risk_And_Volumes'!O43,0)&lt;0,"Error",IFERROR('N2.4_RIIO3_Risk_Comp'!O232/'N2.3_RIIO3_Risk_And_Volumes'!O43,0))</f>
        <v>0</v>
      </c>
      <c r="AU232" s="172">
        <f>IF(IFERROR('N2.4_RIIO3_Risk_Comp'!P232/'N2.3_RIIO3_Risk_And_Volumes'!P43,0)&lt;0,"Error",IFERROR('N2.4_RIIO3_Risk_Comp'!P232/'N2.3_RIIO3_Risk_And_Volumes'!P43,0))</f>
        <v>0</v>
      </c>
      <c r="AV232" s="172">
        <f>IF(IFERROR('N2.4_RIIO3_Risk_Comp'!Q232/'N2.3_RIIO3_Risk_And_Volumes'!Q43,0)&lt;0,"Error",IFERROR('N2.4_RIIO3_Risk_Comp'!Q232/'N2.3_RIIO3_Risk_And_Volumes'!Q43,0))</f>
        <v>0</v>
      </c>
      <c r="AW232" s="172">
        <f>IF(IFERROR('N2.4_RIIO3_Risk_Comp'!R232/'N2.3_RIIO3_Risk_And_Volumes'!R43,0)&lt;0,"Error",IFERROR('N2.4_RIIO3_Risk_Comp'!R232/'N2.3_RIIO3_Risk_And_Volumes'!R43,0))</f>
        <v>0</v>
      </c>
      <c r="AX232" s="172">
        <f>IF(IFERROR('N2.4_RIIO3_Risk_Comp'!S232/'N2.3_RIIO3_Risk_And_Volumes'!S43,0)&lt;0,"Error",IFERROR('N2.4_RIIO3_Risk_Comp'!S232/'N2.3_RIIO3_Risk_And_Volumes'!S43,0))</f>
        <v>0</v>
      </c>
      <c r="AY232" s="172">
        <f>IF(IFERROR('N2.4_RIIO3_Risk_Comp'!T232/'N2.3_RIIO3_Risk_And_Volumes'!T43,0)&lt;0,"Error",IFERROR('N2.4_RIIO3_Risk_Comp'!T232/'N2.3_RIIO3_Risk_And_Volumes'!T43,0))</f>
        <v>0</v>
      </c>
      <c r="AZ232" s="172">
        <f>IF(IFERROR('N2.4_RIIO3_Risk_Comp'!U232/'N2.3_RIIO3_Risk_And_Volumes'!U43,0)&lt;0,"Error",IFERROR('N2.4_RIIO3_Risk_Comp'!U232/'N2.3_RIIO3_Risk_And_Volumes'!U43,0))</f>
        <v>0</v>
      </c>
      <c r="BA232" s="172">
        <f>IF(IFERROR('N2.4_RIIO3_Risk_Comp'!V232/'N2.3_RIIO3_Risk_And_Volumes'!V43,0)&lt;0,"Error",IFERROR('N2.4_RIIO3_Risk_Comp'!V232/'N2.3_RIIO3_Risk_And_Volumes'!V43,0))</f>
        <v>0</v>
      </c>
      <c r="BB232" s="172">
        <f>IF(IFERROR('N2.4_RIIO3_Risk_Comp'!W232/'N2.3_RIIO3_Risk_And_Volumes'!W43,0)&lt;0,"Error",IFERROR('N2.4_RIIO3_Risk_Comp'!W232/'N2.3_RIIO3_Risk_And_Volumes'!W43,0))</f>
        <v>0</v>
      </c>
      <c r="BC232" s="297">
        <f>IF(IFERROR('N2.4_RIIO3_Risk_Comp'!X232/'N2.3_RIIO3_Risk_And_Volumes'!X43,0)&lt;0,"Error",IFERROR('N2.4_RIIO3_Risk_Comp'!X232/'N2.3_RIIO3_Risk_And_Volumes'!X43,0))</f>
        <v>0</v>
      </c>
      <c r="BD232" s="296">
        <f>IF(IFERROR('N2.4_RIIO3_Risk_Comp'!Y232/'N2.3_RIIO3_Risk_And_Volumes'!AI43,0)&lt;0,"Error",IFERROR('N2.4_RIIO3_Risk_Comp'!Y232/'N2.3_RIIO3_Risk_And_Volumes'!AI43,0))</f>
        <v>0</v>
      </c>
      <c r="BE232" s="172">
        <f>IF(IFERROR('N2.4_RIIO3_Risk_Comp'!Z232/'N2.3_RIIO3_Risk_And_Volumes'!AJ43,0)&lt;0,"Error",IFERROR('N2.4_RIIO3_Risk_Comp'!Z232/'N2.3_RIIO3_Risk_And_Volumes'!AJ43,0))</f>
        <v>0</v>
      </c>
      <c r="BF232" s="172">
        <f>IF(IFERROR('N2.4_RIIO3_Risk_Comp'!AA232/'N2.3_RIIO3_Risk_And_Volumes'!AK43,0)&lt;0,"Error",IFERROR('N2.4_RIIO3_Risk_Comp'!AA232/'N2.3_RIIO3_Risk_And_Volumes'!AK43,0))</f>
        <v>0</v>
      </c>
      <c r="BG232" s="172">
        <f>IF(IFERROR('N2.4_RIIO3_Risk_Comp'!AB232/'N2.3_RIIO3_Risk_And_Volumes'!AL43,0)&lt;0,"Error",IFERROR('N2.4_RIIO3_Risk_Comp'!AB232/'N2.3_RIIO3_Risk_And_Volumes'!AL43,0))</f>
        <v>0</v>
      </c>
      <c r="BH232" s="172">
        <f>IF(IFERROR('N2.4_RIIO3_Risk_Comp'!AC232/'N2.3_RIIO3_Risk_And_Volumes'!AM43,0)&lt;0,"Error",IFERROR('N2.4_RIIO3_Risk_Comp'!AC232/'N2.3_RIIO3_Risk_And_Volumes'!AM43,0))</f>
        <v>0</v>
      </c>
      <c r="BI232" s="172">
        <f>IF(IFERROR('N2.4_RIIO3_Risk_Comp'!AD232/'N2.3_RIIO3_Risk_And_Volumes'!AN43,0)&lt;0,"Error",IFERROR('N2.4_RIIO3_Risk_Comp'!AD232/'N2.3_RIIO3_Risk_And_Volumes'!AN43,0))</f>
        <v>0</v>
      </c>
      <c r="BJ232" s="172">
        <f>IF(IFERROR('N2.4_RIIO3_Risk_Comp'!AE232/'N2.3_RIIO3_Risk_And_Volumes'!AO43,0)&lt;0,"Error",IFERROR('N2.4_RIIO3_Risk_Comp'!AE232/'N2.3_RIIO3_Risk_And_Volumes'!AO43,0))</f>
        <v>0</v>
      </c>
      <c r="BK232" s="172">
        <f>IF(IFERROR('N2.4_RIIO3_Risk_Comp'!AF232/'N2.3_RIIO3_Risk_And_Volumes'!AP43,0)&lt;0,"Error",IFERROR('N2.4_RIIO3_Risk_Comp'!AF232/'N2.3_RIIO3_Risk_And_Volumes'!AP43,0))</f>
        <v>0</v>
      </c>
      <c r="BL232" s="172">
        <f>IF(IFERROR('N2.4_RIIO3_Risk_Comp'!AG232/'N2.3_RIIO3_Risk_And_Volumes'!AQ43,0)&lt;0,"Error",IFERROR('N2.4_RIIO3_Risk_Comp'!AG232/'N2.3_RIIO3_Risk_And_Volumes'!AQ43,0))</f>
        <v>0</v>
      </c>
      <c r="BM232" s="297">
        <f>IF(IFERROR('N2.4_RIIO3_Risk_Comp'!AH232/'N2.3_RIIO3_Risk_And_Volumes'!AR43,0)&lt;0,"Error",IFERROR('N2.4_RIIO3_Risk_Comp'!AH232/'N2.3_RIIO3_Risk_And_Volumes'!AR43,0))</f>
        <v>0</v>
      </c>
      <c r="BO232" s="63">
        <f t="shared" si="30"/>
        <v>0</v>
      </c>
      <c r="BP232" s="63">
        <f t="shared" si="31"/>
        <v>0</v>
      </c>
      <c r="BQ232" s="63">
        <f t="shared" si="32"/>
        <v>0</v>
      </c>
      <c r="BR232" s="63">
        <f>IF(IFERROR(BO232/'N2.3_RIIO3_Risk_And_Volumes'!BN43,0)&lt;0,"Error",IFERROR(BO232/'N2.3_RIIO3_Risk_And_Volumes'!BN43,0))</f>
        <v>0</v>
      </c>
      <c r="BS232" s="63">
        <f>IF(IFERROR('N2.4_RIIO3_Risk_Comp'!BP232/'N2.3_RIIO3_Risk_And_Volumes'!BP43,0)&lt;0,"Error",IFERROR('N2.4_RIIO3_Risk_Comp'!BP232/'N2.3_RIIO3_Risk_And_Volumes'!BP43,0))</f>
        <v>0</v>
      </c>
      <c r="BT232" s="63">
        <f>IF(IFERROR('N2.4_RIIO3_Risk_Comp'!BQ232/'N2.3_RIIO3_Risk_And_Volumes'!BR43,0)&lt;0,"Error",IFERROR('N2.4_RIIO3_Risk_Comp'!BQ232/'N2.3_RIIO3_Risk_And_Volumes'!BR43,0))</f>
        <v>0</v>
      </c>
    </row>
    <row r="233" spans="1:72" hidden="1">
      <c r="A233" t="s">
        <v>974</v>
      </c>
      <c r="B233" s="108" t="s">
        <v>327</v>
      </c>
      <c r="C233" s="144" t="str">
        <f>IF($D$2="ET",VLOOKUP(B233,'N0.7_Lookup_References'!$E$13:$K$71,2,FALSE),IF('N2.1_Network_Risk_Summary'!$C$2="GD",VLOOKUP(B233,'N0.7_Lookup_References'!$E$13:$K$73,4,FALSE),IF($D$2="GT",VLOOKUP(B233,'N0.7_Lookup_References'!$E$13:$K$71,6,FALSE),"")))</f>
        <v>No entry required</v>
      </c>
      <c r="D233" s="53" t="s">
        <v>441</v>
      </c>
      <c r="E233" s="289"/>
      <c r="F233" s="247"/>
      <c r="G233" s="247"/>
      <c r="H233" s="247"/>
      <c r="I233" s="247"/>
      <c r="J233" s="247"/>
      <c r="K233" s="247"/>
      <c r="L233" s="247"/>
      <c r="M233" s="247"/>
      <c r="N233" s="290"/>
      <c r="O233" s="289"/>
      <c r="P233" s="247"/>
      <c r="Q233" s="247"/>
      <c r="R233" s="247"/>
      <c r="S233" s="247"/>
      <c r="T233" s="247"/>
      <c r="U233" s="247"/>
      <c r="V233" s="247"/>
      <c r="W233" s="247"/>
      <c r="X233" s="290"/>
      <c r="Y233" s="289"/>
      <c r="Z233" s="247"/>
      <c r="AA233" s="247"/>
      <c r="AB233" s="247"/>
      <c r="AC233" s="247"/>
      <c r="AD233" s="247"/>
      <c r="AE233" s="247"/>
      <c r="AF233" s="247"/>
      <c r="AG233" s="247"/>
      <c r="AH233" s="290"/>
      <c r="AJ233" s="296">
        <f>IF(IFERROR(E233/'N2.3_RIIO3_Risk_And_Volumes'!E44,0)&lt;0,"Error",IFERROR(E233/'N2.3_RIIO3_Risk_And_Volumes'!E44,0))</f>
        <v>0</v>
      </c>
      <c r="AK233" s="172">
        <f>IF(IFERROR(F233/'N2.3_RIIO3_Risk_And_Volumes'!F44,0)&lt;0,"Error",IFERROR(F233/'N2.3_RIIO3_Risk_And_Volumes'!F44,0))</f>
        <v>0</v>
      </c>
      <c r="AL233" s="172">
        <f>IF(IFERROR(G233/'N2.3_RIIO3_Risk_And_Volumes'!G44,0)&lt;0,"Error",IFERROR(G233/'N2.3_RIIO3_Risk_And_Volumes'!G44,0))</f>
        <v>0</v>
      </c>
      <c r="AM233" s="172">
        <f>IF(IFERROR(H233/'N2.3_RIIO3_Risk_And_Volumes'!H44,0)&lt;0,"Error",IFERROR(H233/'N2.3_RIIO3_Risk_And_Volumes'!H44,0))</f>
        <v>0</v>
      </c>
      <c r="AN233" s="172">
        <f>IF(IFERROR(I233/'N2.3_RIIO3_Risk_And_Volumes'!I44,0)&lt;0,"Error",IFERROR(I233/'N2.3_RIIO3_Risk_And_Volumes'!I44,0))</f>
        <v>0</v>
      </c>
      <c r="AO233" s="172">
        <f>IF(IFERROR(J233/'N2.3_RIIO3_Risk_And_Volumes'!J44,0)&lt;0,"Error",IFERROR(J233/'N2.3_RIIO3_Risk_And_Volumes'!J44,0))</f>
        <v>0</v>
      </c>
      <c r="AP233" s="172">
        <f>IF(IFERROR(K233/'N2.3_RIIO3_Risk_And_Volumes'!K44,0)&lt;0,"Error",IFERROR(K233/'N2.3_RIIO3_Risk_And_Volumes'!K44,0))</f>
        <v>0</v>
      </c>
      <c r="AQ233" s="172">
        <f>IF(IFERROR(L233/'N2.3_RIIO3_Risk_And_Volumes'!L44,0)&lt;0,"Error",IFERROR(L233/'N2.3_RIIO3_Risk_And_Volumes'!L44,0))</f>
        <v>0</v>
      </c>
      <c r="AR233" s="172">
        <f>IF(IFERROR(M233/'N2.3_RIIO3_Risk_And_Volumes'!M44,0)&lt;0,"Error",IFERROR(M233/'N2.3_RIIO3_Risk_And_Volumes'!M44,0))</f>
        <v>0</v>
      </c>
      <c r="AS233" s="297">
        <f>IF(IFERROR(N233/'N2.3_RIIO3_Risk_And_Volumes'!N44,0)&lt;0,"Error",IFERROR(N233/'N2.3_RIIO3_Risk_And_Volumes'!N44,0))</f>
        <v>0</v>
      </c>
      <c r="AT233" s="296">
        <f>IF(IFERROR('N2.4_RIIO3_Risk_Comp'!O233/'N2.3_RIIO3_Risk_And_Volumes'!O44,0)&lt;0,"Error",IFERROR('N2.4_RIIO3_Risk_Comp'!O233/'N2.3_RIIO3_Risk_And_Volumes'!O44,0))</f>
        <v>0</v>
      </c>
      <c r="AU233" s="172">
        <f>IF(IFERROR('N2.4_RIIO3_Risk_Comp'!P233/'N2.3_RIIO3_Risk_And_Volumes'!P44,0)&lt;0,"Error",IFERROR('N2.4_RIIO3_Risk_Comp'!P233/'N2.3_RIIO3_Risk_And_Volumes'!P44,0))</f>
        <v>0</v>
      </c>
      <c r="AV233" s="172">
        <f>IF(IFERROR('N2.4_RIIO3_Risk_Comp'!Q233/'N2.3_RIIO3_Risk_And_Volumes'!Q44,0)&lt;0,"Error",IFERROR('N2.4_RIIO3_Risk_Comp'!Q233/'N2.3_RIIO3_Risk_And_Volumes'!Q44,0))</f>
        <v>0</v>
      </c>
      <c r="AW233" s="172">
        <f>IF(IFERROR('N2.4_RIIO3_Risk_Comp'!R233/'N2.3_RIIO3_Risk_And_Volumes'!R44,0)&lt;0,"Error",IFERROR('N2.4_RIIO3_Risk_Comp'!R233/'N2.3_RIIO3_Risk_And_Volumes'!R44,0))</f>
        <v>0</v>
      </c>
      <c r="AX233" s="172">
        <f>IF(IFERROR('N2.4_RIIO3_Risk_Comp'!S233/'N2.3_RIIO3_Risk_And_Volumes'!S44,0)&lt;0,"Error",IFERROR('N2.4_RIIO3_Risk_Comp'!S233/'N2.3_RIIO3_Risk_And_Volumes'!S44,0))</f>
        <v>0</v>
      </c>
      <c r="AY233" s="172">
        <f>IF(IFERROR('N2.4_RIIO3_Risk_Comp'!T233/'N2.3_RIIO3_Risk_And_Volumes'!T44,0)&lt;0,"Error",IFERROR('N2.4_RIIO3_Risk_Comp'!T233/'N2.3_RIIO3_Risk_And_Volumes'!T44,0))</f>
        <v>0</v>
      </c>
      <c r="AZ233" s="172">
        <f>IF(IFERROR('N2.4_RIIO3_Risk_Comp'!U233/'N2.3_RIIO3_Risk_And_Volumes'!U44,0)&lt;0,"Error",IFERROR('N2.4_RIIO3_Risk_Comp'!U233/'N2.3_RIIO3_Risk_And_Volumes'!U44,0))</f>
        <v>0</v>
      </c>
      <c r="BA233" s="172">
        <f>IF(IFERROR('N2.4_RIIO3_Risk_Comp'!V233/'N2.3_RIIO3_Risk_And_Volumes'!V44,0)&lt;0,"Error",IFERROR('N2.4_RIIO3_Risk_Comp'!V233/'N2.3_RIIO3_Risk_And_Volumes'!V44,0))</f>
        <v>0</v>
      </c>
      <c r="BB233" s="172">
        <f>IF(IFERROR('N2.4_RIIO3_Risk_Comp'!W233/'N2.3_RIIO3_Risk_And_Volumes'!W44,0)&lt;0,"Error",IFERROR('N2.4_RIIO3_Risk_Comp'!W233/'N2.3_RIIO3_Risk_And_Volumes'!W44,0))</f>
        <v>0</v>
      </c>
      <c r="BC233" s="297">
        <f>IF(IFERROR('N2.4_RIIO3_Risk_Comp'!X233/'N2.3_RIIO3_Risk_And_Volumes'!X44,0)&lt;0,"Error",IFERROR('N2.4_RIIO3_Risk_Comp'!X233/'N2.3_RIIO3_Risk_And_Volumes'!X44,0))</f>
        <v>0</v>
      </c>
      <c r="BD233" s="296">
        <f>IF(IFERROR('N2.4_RIIO3_Risk_Comp'!Y233/'N2.3_RIIO3_Risk_And_Volumes'!AI44,0)&lt;0,"Error",IFERROR('N2.4_RIIO3_Risk_Comp'!Y233/'N2.3_RIIO3_Risk_And_Volumes'!AI44,0))</f>
        <v>0</v>
      </c>
      <c r="BE233" s="172">
        <f>IF(IFERROR('N2.4_RIIO3_Risk_Comp'!Z233/'N2.3_RIIO3_Risk_And_Volumes'!AJ44,0)&lt;0,"Error",IFERROR('N2.4_RIIO3_Risk_Comp'!Z233/'N2.3_RIIO3_Risk_And_Volumes'!AJ44,0))</f>
        <v>0</v>
      </c>
      <c r="BF233" s="172">
        <f>IF(IFERROR('N2.4_RIIO3_Risk_Comp'!AA233/'N2.3_RIIO3_Risk_And_Volumes'!AK44,0)&lt;0,"Error",IFERROR('N2.4_RIIO3_Risk_Comp'!AA233/'N2.3_RIIO3_Risk_And_Volumes'!AK44,0))</f>
        <v>0</v>
      </c>
      <c r="BG233" s="172">
        <f>IF(IFERROR('N2.4_RIIO3_Risk_Comp'!AB233/'N2.3_RIIO3_Risk_And_Volumes'!AL44,0)&lt;0,"Error",IFERROR('N2.4_RIIO3_Risk_Comp'!AB233/'N2.3_RIIO3_Risk_And_Volumes'!AL44,0))</f>
        <v>0</v>
      </c>
      <c r="BH233" s="172">
        <f>IF(IFERROR('N2.4_RIIO3_Risk_Comp'!AC233/'N2.3_RIIO3_Risk_And_Volumes'!AM44,0)&lt;0,"Error",IFERROR('N2.4_RIIO3_Risk_Comp'!AC233/'N2.3_RIIO3_Risk_And_Volumes'!AM44,0))</f>
        <v>0</v>
      </c>
      <c r="BI233" s="172">
        <f>IF(IFERROR('N2.4_RIIO3_Risk_Comp'!AD233/'N2.3_RIIO3_Risk_And_Volumes'!AN44,0)&lt;0,"Error",IFERROR('N2.4_RIIO3_Risk_Comp'!AD233/'N2.3_RIIO3_Risk_And_Volumes'!AN44,0))</f>
        <v>0</v>
      </c>
      <c r="BJ233" s="172">
        <f>IF(IFERROR('N2.4_RIIO3_Risk_Comp'!AE233/'N2.3_RIIO3_Risk_And_Volumes'!AO44,0)&lt;0,"Error",IFERROR('N2.4_RIIO3_Risk_Comp'!AE233/'N2.3_RIIO3_Risk_And_Volumes'!AO44,0))</f>
        <v>0</v>
      </c>
      <c r="BK233" s="172">
        <f>IF(IFERROR('N2.4_RIIO3_Risk_Comp'!AF233/'N2.3_RIIO3_Risk_And_Volumes'!AP44,0)&lt;0,"Error",IFERROR('N2.4_RIIO3_Risk_Comp'!AF233/'N2.3_RIIO3_Risk_And_Volumes'!AP44,0))</f>
        <v>0</v>
      </c>
      <c r="BL233" s="172">
        <f>IF(IFERROR('N2.4_RIIO3_Risk_Comp'!AG233/'N2.3_RIIO3_Risk_And_Volumes'!AQ44,0)&lt;0,"Error",IFERROR('N2.4_RIIO3_Risk_Comp'!AG233/'N2.3_RIIO3_Risk_And_Volumes'!AQ44,0))</f>
        <v>0</v>
      </c>
      <c r="BM233" s="297">
        <f>IF(IFERROR('N2.4_RIIO3_Risk_Comp'!AH233/'N2.3_RIIO3_Risk_And_Volumes'!AR44,0)&lt;0,"Error",IFERROR('N2.4_RIIO3_Risk_Comp'!AH233/'N2.3_RIIO3_Risk_And_Volumes'!AR44,0))</f>
        <v>0</v>
      </c>
      <c r="BO233" s="63">
        <f t="shared" si="30"/>
        <v>0</v>
      </c>
      <c r="BP233" s="63">
        <f t="shared" si="31"/>
        <v>0</v>
      </c>
      <c r="BQ233" s="63">
        <f t="shared" si="32"/>
        <v>0</v>
      </c>
      <c r="BR233" s="63">
        <f>IF(IFERROR(BO233/'N2.3_RIIO3_Risk_And_Volumes'!BN44,0)&lt;0,"Error",IFERROR(BO233/'N2.3_RIIO3_Risk_And_Volumes'!BN44,0))</f>
        <v>0</v>
      </c>
      <c r="BS233" s="63">
        <f>IF(IFERROR('N2.4_RIIO3_Risk_Comp'!BP233/'N2.3_RIIO3_Risk_And_Volumes'!BP44,0)&lt;0,"Error",IFERROR('N2.4_RIIO3_Risk_Comp'!BP233/'N2.3_RIIO3_Risk_And_Volumes'!BP44,0))</f>
        <v>0</v>
      </c>
      <c r="BT233" s="63">
        <f>IF(IFERROR('N2.4_RIIO3_Risk_Comp'!BQ233/'N2.3_RIIO3_Risk_And_Volumes'!BR44,0)&lt;0,"Error",IFERROR('N2.4_RIIO3_Risk_Comp'!BQ233/'N2.3_RIIO3_Risk_And_Volumes'!BR44,0))</f>
        <v>0</v>
      </c>
    </row>
    <row r="234" spans="1:72" hidden="1">
      <c r="A234" t="s">
        <v>974</v>
      </c>
      <c r="B234" s="108" t="s">
        <v>331</v>
      </c>
      <c r="C234" s="144" t="str">
        <f>IF($D$2="ET",VLOOKUP(B234,'N0.7_Lookup_References'!$E$13:$K$71,2,FALSE),IF('N2.1_Network_Risk_Summary'!$C$2="GD",VLOOKUP(B234,'N0.7_Lookup_References'!$E$13:$K$73,4,FALSE),IF($D$2="GT",VLOOKUP(B234,'N0.7_Lookup_References'!$E$13:$K$71,6,FALSE),"")))</f>
        <v>No entry required</v>
      </c>
      <c r="D234" s="53" t="s">
        <v>441</v>
      </c>
      <c r="E234" s="289"/>
      <c r="F234" s="247"/>
      <c r="G234" s="247"/>
      <c r="H234" s="247"/>
      <c r="I234" s="247"/>
      <c r="J234" s="247"/>
      <c r="K234" s="247"/>
      <c r="L234" s="247"/>
      <c r="M234" s="247"/>
      <c r="N234" s="290"/>
      <c r="O234" s="289"/>
      <c r="P234" s="247"/>
      <c r="Q234" s="247"/>
      <c r="R234" s="247"/>
      <c r="S234" s="247"/>
      <c r="T234" s="247"/>
      <c r="U234" s="247"/>
      <c r="V234" s="247"/>
      <c r="W234" s="247"/>
      <c r="X234" s="290"/>
      <c r="Y234" s="289"/>
      <c r="Z234" s="247"/>
      <c r="AA234" s="247"/>
      <c r="AB234" s="247"/>
      <c r="AC234" s="247"/>
      <c r="AD234" s="247"/>
      <c r="AE234" s="247"/>
      <c r="AF234" s="247"/>
      <c r="AG234" s="247"/>
      <c r="AH234" s="290"/>
      <c r="AJ234" s="296">
        <f>IF(IFERROR(E234/'N2.3_RIIO3_Risk_And_Volumes'!E45,0)&lt;0,"Error",IFERROR(E234/'N2.3_RIIO3_Risk_And_Volumes'!E45,0))</f>
        <v>0</v>
      </c>
      <c r="AK234" s="172">
        <f>IF(IFERROR(F234/'N2.3_RIIO3_Risk_And_Volumes'!F45,0)&lt;0,"Error",IFERROR(F234/'N2.3_RIIO3_Risk_And_Volumes'!F45,0))</f>
        <v>0</v>
      </c>
      <c r="AL234" s="172">
        <f>IF(IFERROR(G234/'N2.3_RIIO3_Risk_And_Volumes'!G45,0)&lt;0,"Error",IFERROR(G234/'N2.3_RIIO3_Risk_And_Volumes'!G45,0))</f>
        <v>0</v>
      </c>
      <c r="AM234" s="172">
        <f>IF(IFERROR(H234/'N2.3_RIIO3_Risk_And_Volumes'!H45,0)&lt;0,"Error",IFERROR(H234/'N2.3_RIIO3_Risk_And_Volumes'!H45,0))</f>
        <v>0</v>
      </c>
      <c r="AN234" s="172">
        <f>IF(IFERROR(I234/'N2.3_RIIO3_Risk_And_Volumes'!I45,0)&lt;0,"Error",IFERROR(I234/'N2.3_RIIO3_Risk_And_Volumes'!I45,0))</f>
        <v>0</v>
      </c>
      <c r="AO234" s="172">
        <f>IF(IFERROR(J234/'N2.3_RIIO3_Risk_And_Volumes'!J45,0)&lt;0,"Error",IFERROR(J234/'N2.3_RIIO3_Risk_And_Volumes'!J45,0))</f>
        <v>0</v>
      </c>
      <c r="AP234" s="172">
        <f>IF(IFERROR(K234/'N2.3_RIIO3_Risk_And_Volumes'!K45,0)&lt;0,"Error",IFERROR(K234/'N2.3_RIIO3_Risk_And_Volumes'!K45,0))</f>
        <v>0</v>
      </c>
      <c r="AQ234" s="172">
        <f>IF(IFERROR(L234/'N2.3_RIIO3_Risk_And_Volumes'!L45,0)&lt;0,"Error",IFERROR(L234/'N2.3_RIIO3_Risk_And_Volumes'!L45,0))</f>
        <v>0</v>
      </c>
      <c r="AR234" s="172">
        <f>IF(IFERROR(M234/'N2.3_RIIO3_Risk_And_Volumes'!M45,0)&lt;0,"Error",IFERROR(M234/'N2.3_RIIO3_Risk_And_Volumes'!M45,0))</f>
        <v>0</v>
      </c>
      <c r="AS234" s="297">
        <f>IF(IFERROR(N234/'N2.3_RIIO3_Risk_And_Volumes'!N45,0)&lt;0,"Error",IFERROR(N234/'N2.3_RIIO3_Risk_And_Volumes'!N45,0))</f>
        <v>0</v>
      </c>
      <c r="AT234" s="296">
        <f>IF(IFERROR('N2.4_RIIO3_Risk_Comp'!O234/'N2.3_RIIO3_Risk_And_Volumes'!O45,0)&lt;0,"Error",IFERROR('N2.4_RIIO3_Risk_Comp'!O234/'N2.3_RIIO3_Risk_And_Volumes'!O45,0))</f>
        <v>0</v>
      </c>
      <c r="AU234" s="172">
        <f>IF(IFERROR('N2.4_RIIO3_Risk_Comp'!P234/'N2.3_RIIO3_Risk_And_Volumes'!P45,0)&lt;0,"Error",IFERROR('N2.4_RIIO3_Risk_Comp'!P234/'N2.3_RIIO3_Risk_And_Volumes'!P45,0))</f>
        <v>0</v>
      </c>
      <c r="AV234" s="172">
        <f>IF(IFERROR('N2.4_RIIO3_Risk_Comp'!Q234/'N2.3_RIIO3_Risk_And_Volumes'!Q45,0)&lt;0,"Error",IFERROR('N2.4_RIIO3_Risk_Comp'!Q234/'N2.3_RIIO3_Risk_And_Volumes'!Q45,0))</f>
        <v>0</v>
      </c>
      <c r="AW234" s="172">
        <f>IF(IFERROR('N2.4_RIIO3_Risk_Comp'!R234/'N2.3_RIIO3_Risk_And_Volumes'!R45,0)&lt;0,"Error",IFERROR('N2.4_RIIO3_Risk_Comp'!R234/'N2.3_RIIO3_Risk_And_Volumes'!R45,0))</f>
        <v>0</v>
      </c>
      <c r="AX234" s="172">
        <f>IF(IFERROR('N2.4_RIIO3_Risk_Comp'!S234/'N2.3_RIIO3_Risk_And_Volumes'!S45,0)&lt;0,"Error",IFERROR('N2.4_RIIO3_Risk_Comp'!S234/'N2.3_RIIO3_Risk_And_Volumes'!S45,0))</f>
        <v>0</v>
      </c>
      <c r="AY234" s="172">
        <f>IF(IFERROR('N2.4_RIIO3_Risk_Comp'!T234/'N2.3_RIIO3_Risk_And_Volumes'!T45,0)&lt;0,"Error",IFERROR('N2.4_RIIO3_Risk_Comp'!T234/'N2.3_RIIO3_Risk_And_Volumes'!T45,0))</f>
        <v>0</v>
      </c>
      <c r="AZ234" s="172">
        <f>IF(IFERROR('N2.4_RIIO3_Risk_Comp'!U234/'N2.3_RIIO3_Risk_And_Volumes'!U45,0)&lt;0,"Error",IFERROR('N2.4_RIIO3_Risk_Comp'!U234/'N2.3_RIIO3_Risk_And_Volumes'!U45,0))</f>
        <v>0</v>
      </c>
      <c r="BA234" s="172">
        <f>IF(IFERROR('N2.4_RIIO3_Risk_Comp'!V234/'N2.3_RIIO3_Risk_And_Volumes'!V45,0)&lt;0,"Error",IFERROR('N2.4_RIIO3_Risk_Comp'!V234/'N2.3_RIIO3_Risk_And_Volumes'!V45,0))</f>
        <v>0</v>
      </c>
      <c r="BB234" s="172">
        <f>IF(IFERROR('N2.4_RIIO3_Risk_Comp'!W234/'N2.3_RIIO3_Risk_And_Volumes'!W45,0)&lt;0,"Error",IFERROR('N2.4_RIIO3_Risk_Comp'!W234/'N2.3_RIIO3_Risk_And_Volumes'!W45,0))</f>
        <v>0</v>
      </c>
      <c r="BC234" s="297">
        <f>IF(IFERROR('N2.4_RIIO3_Risk_Comp'!X234/'N2.3_RIIO3_Risk_And_Volumes'!X45,0)&lt;0,"Error",IFERROR('N2.4_RIIO3_Risk_Comp'!X234/'N2.3_RIIO3_Risk_And_Volumes'!X45,0))</f>
        <v>0</v>
      </c>
      <c r="BD234" s="296">
        <f>IF(IFERROR('N2.4_RIIO3_Risk_Comp'!Y234/'N2.3_RIIO3_Risk_And_Volumes'!AI45,0)&lt;0,"Error",IFERROR('N2.4_RIIO3_Risk_Comp'!Y234/'N2.3_RIIO3_Risk_And_Volumes'!AI45,0))</f>
        <v>0</v>
      </c>
      <c r="BE234" s="172">
        <f>IF(IFERROR('N2.4_RIIO3_Risk_Comp'!Z234/'N2.3_RIIO3_Risk_And_Volumes'!AJ45,0)&lt;0,"Error",IFERROR('N2.4_RIIO3_Risk_Comp'!Z234/'N2.3_RIIO3_Risk_And_Volumes'!AJ45,0))</f>
        <v>0</v>
      </c>
      <c r="BF234" s="172">
        <f>IF(IFERROR('N2.4_RIIO3_Risk_Comp'!AA234/'N2.3_RIIO3_Risk_And_Volumes'!AK45,0)&lt;0,"Error",IFERROR('N2.4_RIIO3_Risk_Comp'!AA234/'N2.3_RIIO3_Risk_And_Volumes'!AK45,0))</f>
        <v>0</v>
      </c>
      <c r="BG234" s="172">
        <f>IF(IFERROR('N2.4_RIIO3_Risk_Comp'!AB234/'N2.3_RIIO3_Risk_And_Volumes'!AL45,0)&lt;0,"Error",IFERROR('N2.4_RIIO3_Risk_Comp'!AB234/'N2.3_RIIO3_Risk_And_Volumes'!AL45,0))</f>
        <v>0</v>
      </c>
      <c r="BH234" s="172">
        <f>IF(IFERROR('N2.4_RIIO3_Risk_Comp'!AC234/'N2.3_RIIO3_Risk_And_Volumes'!AM45,0)&lt;0,"Error",IFERROR('N2.4_RIIO3_Risk_Comp'!AC234/'N2.3_RIIO3_Risk_And_Volumes'!AM45,0))</f>
        <v>0</v>
      </c>
      <c r="BI234" s="172">
        <f>IF(IFERROR('N2.4_RIIO3_Risk_Comp'!AD234/'N2.3_RIIO3_Risk_And_Volumes'!AN45,0)&lt;0,"Error",IFERROR('N2.4_RIIO3_Risk_Comp'!AD234/'N2.3_RIIO3_Risk_And_Volumes'!AN45,0))</f>
        <v>0</v>
      </c>
      <c r="BJ234" s="172">
        <f>IF(IFERROR('N2.4_RIIO3_Risk_Comp'!AE234/'N2.3_RIIO3_Risk_And_Volumes'!AO45,0)&lt;0,"Error",IFERROR('N2.4_RIIO3_Risk_Comp'!AE234/'N2.3_RIIO3_Risk_And_Volumes'!AO45,0))</f>
        <v>0</v>
      </c>
      <c r="BK234" s="172">
        <f>IF(IFERROR('N2.4_RIIO3_Risk_Comp'!AF234/'N2.3_RIIO3_Risk_And_Volumes'!AP45,0)&lt;0,"Error",IFERROR('N2.4_RIIO3_Risk_Comp'!AF234/'N2.3_RIIO3_Risk_And_Volumes'!AP45,0))</f>
        <v>0</v>
      </c>
      <c r="BL234" s="172">
        <f>IF(IFERROR('N2.4_RIIO3_Risk_Comp'!AG234/'N2.3_RIIO3_Risk_And_Volumes'!AQ45,0)&lt;0,"Error",IFERROR('N2.4_RIIO3_Risk_Comp'!AG234/'N2.3_RIIO3_Risk_And_Volumes'!AQ45,0))</f>
        <v>0</v>
      </c>
      <c r="BM234" s="297">
        <f>IF(IFERROR('N2.4_RIIO3_Risk_Comp'!AH234/'N2.3_RIIO3_Risk_And_Volumes'!AR45,0)&lt;0,"Error",IFERROR('N2.4_RIIO3_Risk_Comp'!AH234/'N2.3_RIIO3_Risk_And_Volumes'!AR45,0))</f>
        <v>0</v>
      </c>
      <c r="BO234" s="63">
        <f t="shared" si="30"/>
        <v>0</v>
      </c>
      <c r="BP234" s="63">
        <f t="shared" si="31"/>
        <v>0</v>
      </c>
      <c r="BQ234" s="63">
        <f t="shared" si="32"/>
        <v>0</v>
      </c>
      <c r="BR234" s="63">
        <f>IF(IFERROR(BO234/'N2.3_RIIO3_Risk_And_Volumes'!BN45,0)&lt;0,"Error",IFERROR(BO234/'N2.3_RIIO3_Risk_And_Volumes'!BN45,0))</f>
        <v>0</v>
      </c>
      <c r="BS234" s="63">
        <f>IF(IFERROR('N2.4_RIIO3_Risk_Comp'!BP234/'N2.3_RIIO3_Risk_And_Volumes'!BP45,0)&lt;0,"Error",IFERROR('N2.4_RIIO3_Risk_Comp'!BP234/'N2.3_RIIO3_Risk_And_Volumes'!BP45,0))</f>
        <v>0</v>
      </c>
      <c r="BT234" s="63">
        <f>IF(IFERROR('N2.4_RIIO3_Risk_Comp'!BQ234/'N2.3_RIIO3_Risk_And_Volumes'!BR45,0)&lt;0,"Error",IFERROR('N2.4_RIIO3_Risk_Comp'!BQ234/'N2.3_RIIO3_Risk_And_Volumes'!BR45,0))</f>
        <v>0</v>
      </c>
    </row>
    <row r="235" spans="1:72" hidden="1">
      <c r="A235" t="s">
        <v>974</v>
      </c>
      <c r="B235" s="108" t="s">
        <v>335</v>
      </c>
      <c r="C235" s="144" t="str">
        <f>IF($D$2="ET",VLOOKUP(B235,'N0.7_Lookup_References'!$E$13:$K$71,2,FALSE),IF('N2.1_Network_Risk_Summary'!$C$2="GD",VLOOKUP(B235,'N0.7_Lookup_References'!$E$13:$K$73,4,FALSE),IF($D$2="GT",VLOOKUP(B235,'N0.7_Lookup_References'!$E$13:$K$71,6,FALSE),"")))</f>
        <v>No entry required</v>
      </c>
      <c r="D235" s="53" t="s">
        <v>441</v>
      </c>
      <c r="E235" s="289"/>
      <c r="F235" s="247"/>
      <c r="G235" s="247"/>
      <c r="H235" s="247"/>
      <c r="I235" s="247"/>
      <c r="J235" s="247"/>
      <c r="K235" s="247"/>
      <c r="L235" s="247"/>
      <c r="M235" s="247"/>
      <c r="N235" s="290"/>
      <c r="O235" s="289"/>
      <c r="P235" s="247"/>
      <c r="Q235" s="247"/>
      <c r="R235" s="247"/>
      <c r="S235" s="247"/>
      <c r="T235" s="247"/>
      <c r="U235" s="247"/>
      <c r="V235" s="247"/>
      <c r="W235" s="247"/>
      <c r="X235" s="290"/>
      <c r="Y235" s="289"/>
      <c r="Z235" s="247"/>
      <c r="AA235" s="247"/>
      <c r="AB235" s="247"/>
      <c r="AC235" s="247"/>
      <c r="AD235" s="247"/>
      <c r="AE235" s="247"/>
      <c r="AF235" s="247"/>
      <c r="AG235" s="247"/>
      <c r="AH235" s="290"/>
      <c r="AJ235" s="296">
        <f>IF(IFERROR(E235/'N2.3_RIIO3_Risk_And_Volumes'!E46,0)&lt;0,"Error",IFERROR(E235/'N2.3_RIIO3_Risk_And_Volumes'!E46,0))</f>
        <v>0</v>
      </c>
      <c r="AK235" s="172">
        <f>IF(IFERROR(F235/'N2.3_RIIO3_Risk_And_Volumes'!F46,0)&lt;0,"Error",IFERROR(F235/'N2.3_RIIO3_Risk_And_Volumes'!F46,0))</f>
        <v>0</v>
      </c>
      <c r="AL235" s="172">
        <f>IF(IFERROR(G235/'N2.3_RIIO3_Risk_And_Volumes'!G46,0)&lt;0,"Error",IFERROR(G235/'N2.3_RIIO3_Risk_And_Volumes'!G46,0))</f>
        <v>0</v>
      </c>
      <c r="AM235" s="172">
        <f>IF(IFERROR(H235/'N2.3_RIIO3_Risk_And_Volumes'!H46,0)&lt;0,"Error",IFERROR(H235/'N2.3_RIIO3_Risk_And_Volumes'!H46,0))</f>
        <v>0</v>
      </c>
      <c r="AN235" s="172">
        <f>IF(IFERROR(I235/'N2.3_RIIO3_Risk_And_Volumes'!I46,0)&lt;0,"Error",IFERROR(I235/'N2.3_RIIO3_Risk_And_Volumes'!I46,0))</f>
        <v>0</v>
      </c>
      <c r="AO235" s="172">
        <f>IF(IFERROR(J235/'N2.3_RIIO3_Risk_And_Volumes'!J46,0)&lt;0,"Error",IFERROR(J235/'N2.3_RIIO3_Risk_And_Volumes'!J46,0))</f>
        <v>0</v>
      </c>
      <c r="AP235" s="172">
        <f>IF(IFERROR(K235/'N2.3_RIIO3_Risk_And_Volumes'!K46,0)&lt;0,"Error",IFERROR(K235/'N2.3_RIIO3_Risk_And_Volumes'!K46,0))</f>
        <v>0</v>
      </c>
      <c r="AQ235" s="172">
        <f>IF(IFERROR(L235/'N2.3_RIIO3_Risk_And_Volumes'!L46,0)&lt;0,"Error",IFERROR(L235/'N2.3_RIIO3_Risk_And_Volumes'!L46,0))</f>
        <v>0</v>
      </c>
      <c r="AR235" s="172">
        <f>IF(IFERROR(M235/'N2.3_RIIO3_Risk_And_Volumes'!M46,0)&lt;0,"Error",IFERROR(M235/'N2.3_RIIO3_Risk_And_Volumes'!M46,0))</f>
        <v>0</v>
      </c>
      <c r="AS235" s="297">
        <f>IF(IFERROR(N235/'N2.3_RIIO3_Risk_And_Volumes'!N46,0)&lt;0,"Error",IFERROR(N235/'N2.3_RIIO3_Risk_And_Volumes'!N46,0))</f>
        <v>0</v>
      </c>
      <c r="AT235" s="296">
        <f>IF(IFERROR('N2.4_RIIO3_Risk_Comp'!O235/'N2.3_RIIO3_Risk_And_Volumes'!O46,0)&lt;0,"Error",IFERROR('N2.4_RIIO3_Risk_Comp'!O235/'N2.3_RIIO3_Risk_And_Volumes'!O46,0))</f>
        <v>0</v>
      </c>
      <c r="AU235" s="172">
        <f>IF(IFERROR('N2.4_RIIO3_Risk_Comp'!P235/'N2.3_RIIO3_Risk_And_Volumes'!P46,0)&lt;0,"Error",IFERROR('N2.4_RIIO3_Risk_Comp'!P235/'N2.3_RIIO3_Risk_And_Volumes'!P46,0))</f>
        <v>0</v>
      </c>
      <c r="AV235" s="172">
        <f>IF(IFERROR('N2.4_RIIO3_Risk_Comp'!Q235/'N2.3_RIIO3_Risk_And_Volumes'!Q46,0)&lt;0,"Error",IFERROR('N2.4_RIIO3_Risk_Comp'!Q235/'N2.3_RIIO3_Risk_And_Volumes'!Q46,0))</f>
        <v>0</v>
      </c>
      <c r="AW235" s="172">
        <f>IF(IFERROR('N2.4_RIIO3_Risk_Comp'!R235/'N2.3_RIIO3_Risk_And_Volumes'!R46,0)&lt;0,"Error",IFERROR('N2.4_RIIO3_Risk_Comp'!R235/'N2.3_RIIO3_Risk_And_Volumes'!R46,0))</f>
        <v>0</v>
      </c>
      <c r="AX235" s="172">
        <f>IF(IFERROR('N2.4_RIIO3_Risk_Comp'!S235/'N2.3_RIIO3_Risk_And_Volumes'!S46,0)&lt;0,"Error",IFERROR('N2.4_RIIO3_Risk_Comp'!S235/'N2.3_RIIO3_Risk_And_Volumes'!S46,0))</f>
        <v>0</v>
      </c>
      <c r="AY235" s="172">
        <f>IF(IFERROR('N2.4_RIIO3_Risk_Comp'!T235/'N2.3_RIIO3_Risk_And_Volumes'!T46,0)&lt;0,"Error",IFERROR('N2.4_RIIO3_Risk_Comp'!T235/'N2.3_RIIO3_Risk_And_Volumes'!T46,0))</f>
        <v>0</v>
      </c>
      <c r="AZ235" s="172">
        <f>IF(IFERROR('N2.4_RIIO3_Risk_Comp'!U235/'N2.3_RIIO3_Risk_And_Volumes'!U46,0)&lt;0,"Error",IFERROR('N2.4_RIIO3_Risk_Comp'!U235/'N2.3_RIIO3_Risk_And_Volumes'!U46,0))</f>
        <v>0</v>
      </c>
      <c r="BA235" s="172">
        <f>IF(IFERROR('N2.4_RIIO3_Risk_Comp'!V235/'N2.3_RIIO3_Risk_And_Volumes'!V46,0)&lt;0,"Error",IFERROR('N2.4_RIIO3_Risk_Comp'!V235/'N2.3_RIIO3_Risk_And_Volumes'!V46,0))</f>
        <v>0</v>
      </c>
      <c r="BB235" s="172">
        <f>IF(IFERROR('N2.4_RIIO3_Risk_Comp'!W235/'N2.3_RIIO3_Risk_And_Volumes'!W46,0)&lt;0,"Error",IFERROR('N2.4_RIIO3_Risk_Comp'!W235/'N2.3_RIIO3_Risk_And_Volumes'!W46,0))</f>
        <v>0</v>
      </c>
      <c r="BC235" s="297">
        <f>IF(IFERROR('N2.4_RIIO3_Risk_Comp'!X235/'N2.3_RIIO3_Risk_And_Volumes'!X46,0)&lt;0,"Error",IFERROR('N2.4_RIIO3_Risk_Comp'!X235/'N2.3_RIIO3_Risk_And_Volumes'!X46,0))</f>
        <v>0</v>
      </c>
      <c r="BD235" s="296">
        <f>IF(IFERROR('N2.4_RIIO3_Risk_Comp'!Y235/'N2.3_RIIO3_Risk_And_Volumes'!AI46,0)&lt;0,"Error",IFERROR('N2.4_RIIO3_Risk_Comp'!Y235/'N2.3_RIIO3_Risk_And_Volumes'!AI46,0))</f>
        <v>0</v>
      </c>
      <c r="BE235" s="172">
        <f>IF(IFERROR('N2.4_RIIO3_Risk_Comp'!Z235/'N2.3_RIIO3_Risk_And_Volumes'!AJ46,0)&lt;0,"Error",IFERROR('N2.4_RIIO3_Risk_Comp'!Z235/'N2.3_RIIO3_Risk_And_Volumes'!AJ46,0))</f>
        <v>0</v>
      </c>
      <c r="BF235" s="172">
        <f>IF(IFERROR('N2.4_RIIO3_Risk_Comp'!AA235/'N2.3_RIIO3_Risk_And_Volumes'!AK46,0)&lt;0,"Error",IFERROR('N2.4_RIIO3_Risk_Comp'!AA235/'N2.3_RIIO3_Risk_And_Volumes'!AK46,0))</f>
        <v>0</v>
      </c>
      <c r="BG235" s="172">
        <f>IF(IFERROR('N2.4_RIIO3_Risk_Comp'!AB235/'N2.3_RIIO3_Risk_And_Volumes'!AL46,0)&lt;0,"Error",IFERROR('N2.4_RIIO3_Risk_Comp'!AB235/'N2.3_RIIO3_Risk_And_Volumes'!AL46,0))</f>
        <v>0</v>
      </c>
      <c r="BH235" s="172">
        <f>IF(IFERROR('N2.4_RIIO3_Risk_Comp'!AC235/'N2.3_RIIO3_Risk_And_Volumes'!AM46,0)&lt;0,"Error",IFERROR('N2.4_RIIO3_Risk_Comp'!AC235/'N2.3_RIIO3_Risk_And_Volumes'!AM46,0))</f>
        <v>0</v>
      </c>
      <c r="BI235" s="172">
        <f>IF(IFERROR('N2.4_RIIO3_Risk_Comp'!AD235/'N2.3_RIIO3_Risk_And_Volumes'!AN46,0)&lt;0,"Error",IFERROR('N2.4_RIIO3_Risk_Comp'!AD235/'N2.3_RIIO3_Risk_And_Volumes'!AN46,0))</f>
        <v>0</v>
      </c>
      <c r="BJ235" s="172">
        <f>IF(IFERROR('N2.4_RIIO3_Risk_Comp'!AE235/'N2.3_RIIO3_Risk_And_Volumes'!AO46,0)&lt;0,"Error",IFERROR('N2.4_RIIO3_Risk_Comp'!AE235/'N2.3_RIIO3_Risk_And_Volumes'!AO46,0))</f>
        <v>0</v>
      </c>
      <c r="BK235" s="172">
        <f>IF(IFERROR('N2.4_RIIO3_Risk_Comp'!AF235/'N2.3_RIIO3_Risk_And_Volumes'!AP46,0)&lt;0,"Error",IFERROR('N2.4_RIIO3_Risk_Comp'!AF235/'N2.3_RIIO3_Risk_And_Volumes'!AP46,0))</f>
        <v>0</v>
      </c>
      <c r="BL235" s="172">
        <f>IF(IFERROR('N2.4_RIIO3_Risk_Comp'!AG235/'N2.3_RIIO3_Risk_And_Volumes'!AQ46,0)&lt;0,"Error",IFERROR('N2.4_RIIO3_Risk_Comp'!AG235/'N2.3_RIIO3_Risk_And_Volumes'!AQ46,0))</f>
        <v>0</v>
      </c>
      <c r="BM235" s="297">
        <f>IF(IFERROR('N2.4_RIIO3_Risk_Comp'!AH235/'N2.3_RIIO3_Risk_And_Volumes'!AR46,0)&lt;0,"Error",IFERROR('N2.4_RIIO3_Risk_Comp'!AH235/'N2.3_RIIO3_Risk_And_Volumes'!AR46,0))</f>
        <v>0</v>
      </c>
      <c r="BO235" s="63">
        <f t="shared" si="30"/>
        <v>0</v>
      </c>
      <c r="BP235" s="63">
        <f t="shared" si="31"/>
        <v>0</v>
      </c>
      <c r="BQ235" s="63">
        <f t="shared" si="32"/>
        <v>0</v>
      </c>
      <c r="BR235" s="63">
        <f>IF(IFERROR(BO235/'N2.3_RIIO3_Risk_And_Volumes'!BN46,0)&lt;0,"Error",IFERROR(BO235/'N2.3_RIIO3_Risk_And_Volumes'!BN46,0))</f>
        <v>0</v>
      </c>
      <c r="BS235" s="63">
        <f>IF(IFERROR('N2.4_RIIO3_Risk_Comp'!BP235/'N2.3_RIIO3_Risk_And_Volumes'!BP46,0)&lt;0,"Error",IFERROR('N2.4_RIIO3_Risk_Comp'!BP235/'N2.3_RIIO3_Risk_And_Volumes'!BP46,0))</f>
        <v>0</v>
      </c>
      <c r="BT235" s="63">
        <f>IF(IFERROR('N2.4_RIIO3_Risk_Comp'!BQ235/'N2.3_RIIO3_Risk_And_Volumes'!BR46,0)&lt;0,"Error",IFERROR('N2.4_RIIO3_Risk_Comp'!BQ235/'N2.3_RIIO3_Risk_And_Volumes'!BR46,0))</f>
        <v>0</v>
      </c>
    </row>
    <row r="236" spans="1:72" hidden="1">
      <c r="A236" t="s">
        <v>974</v>
      </c>
      <c r="B236" s="108" t="s">
        <v>339</v>
      </c>
      <c r="C236" s="144" t="str">
        <f>IF($D$2="ET",VLOOKUP(B236,'N0.7_Lookup_References'!$E$13:$K$71,2,FALSE),IF('N2.1_Network_Risk_Summary'!$C$2="GD",VLOOKUP(B236,'N0.7_Lookup_References'!$E$13:$K$73,4,FALSE),IF($D$2="GT",VLOOKUP(B236,'N0.7_Lookup_References'!$E$13:$K$71,6,FALSE),"")))</f>
        <v>No entry required</v>
      </c>
      <c r="D236" s="53" t="s">
        <v>441</v>
      </c>
      <c r="E236" s="289"/>
      <c r="F236" s="247"/>
      <c r="G236" s="247"/>
      <c r="H236" s="247"/>
      <c r="I236" s="247"/>
      <c r="J236" s="247"/>
      <c r="K236" s="247"/>
      <c r="L236" s="247"/>
      <c r="M236" s="247"/>
      <c r="N236" s="290"/>
      <c r="O236" s="289"/>
      <c r="P236" s="247"/>
      <c r="Q236" s="247"/>
      <c r="R236" s="247"/>
      <c r="S236" s="247"/>
      <c r="T236" s="247"/>
      <c r="U236" s="247"/>
      <c r="V236" s="247"/>
      <c r="W236" s="247"/>
      <c r="X236" s="290"/>
      <c r="Y236" s="289"/>
      <c r="Z236" s="247"/>
      <c r="AA236" s="247"/>
      <c r="AB236" s="247"/>
      <c r="AC236" s="247"/>
      <c r="AD236" s="247"/>
      <c r="AE236" s="247"/>
      <c r="AF236" s="247"/>
      <c r="AG236" s="247"/>
      <c r="AH236" s="290"/>
      <c r="AJ236" s="296">
        <f>IF(IFERROR(E236/'N2.3_RIIO3_Risk_And_Volumes'!E47,0)&lt;0,"Error",IFERROR(E236/'N2.3_RIIO3_Risk_And_Volumes'!E47,0))</f>
        <v>0</v>
      </c>
      <c r="AK236" s="172">
        <f>IF(IFERROR(F236/'N2.3_RIIO3_Risk_And_Volumes'!F47,0)&lt;0,"Error",IFERROR(F236/'N2.3_RIIO3_Risk_And_Volumes'!F47,0))</f>
        <v>0</v>
      </c>
      <c r="AL236" s="172">
        <f>IF(IFERROR(G236/'N2.3_RIIO3_Risk_And_Volumes'!G47,0)&lt;0,"Error",IFERROR(G236/'N2.3_RIIO3_Risk_And_Volumes'!G47,0))</f>
        <v>0</v>
      </c>
      <c r="AM236" s="172">
        <f>IF(IFERROR(H236/'N2.3_RIIO3_Risk_And_Volumes'!H47,0)&lt;0,"Error",IFERROR(H236/'N2.3_RIIO3_Risk_And_Volumes'!H47,0))</f>
        <v>0</v>
      </c>
      <c r="AN236" s="172">
        <f>IF(IFERROR(I236/'N2.3_RIIO3_Risk_And_Volumes'!I47,0)&lt;0,"Error",IFERROR(I236/'N2.3_RIIO3_Risk_And_Volumes'!I47,0))</f>
        <v>0</v>
      </c>
      <c r="AO236" s="172">
        <f>IF(IFERROR(J236/'N2.3_RIIO3_Risk_And_Volumes'!J47,0)&lt;0,"Error",IFERROR(J236/'N2.3_RIIO3_Risk_And_Volumes'!J47,0))</f>
        <v>0</v>
      </c>
      <c r="AP236" s="172">
        <f>IF(IFERROR(K236/'N2.3_RIIO3_Risk_And_Volumes'!K47,0)&lt;0,"Error",IFERROR(K236/'N2.3_RIIO3_Risk_And_Volumes'!K47,0))</f>
        <v>0</v>
      </c>
      <c r="AQ236" s="172">
        <f>IF(IFERROR(L236/'N2.3_RIIO3_Risk_And_Volumes'!L47,0)&lt;0,"Error",IFERROR(L236/'N2.3_RIIO3_Risk_And_Volumes'!L47,0))</f>
        <v>0</v>
      </c>
      <c r="AR236" s="172">
        <f>IF(IFERROR(M236/'N2.3_RIIO3_Risk_And_Volumes'!M47,0)&lt;0,"Error",IFERROR(M236/'N2.3_RIIO3_Risk_And_Volumes'!M47,0))</f>
        <v>0</v>
      </c>
      <c r="AS236" s="297">
        <f>IF(IFERROR(N236/'N2.3_RIIO3_Risk_And_Volumes'!N47,0)&lt;0,"Error",IFERROR(N236/'N2.3_RIIO3_Risk_And_Volumes'!N47,0))</f>
        <v>0</v>
      </c>
      <c r="AT236" s="296">
        <f>IF(IFERROR('N2.4_RIIO3_Risk_Comp'!O236/'N2.3_RIIO3_Risk_And_Volumes'!O47,0)&lt;0,"Error",IFERROR('N2.4_RIIO3_Risk_Comp'!O236/'N2.3_RIIO3_Risk_And_Volumes'!O47,0))</f>
        <v>0</v>
      </c>
      <c r="AU236" s="172">
        <f>IF(IFERROR('N2.4_RIIO3_Risk_Comp'!P236/'N2.3_RIIO3_Risk_And_Volumes'!P47,0)&lt;0,"Error",IFERROR('N2.4_RIIO3_Risk_Comp'!P236/'N2.3_RIIO3_Risk_And_Volumes'!P47,0))</f>
        <v>0</v>
      </c>
      <c r="AV236" s="172">
        <f>IF(IFERROR('N2.4_RIIO3_Risk_Comp'!Q236/'N2.3_RIIO3_Risk_And_Volumes'!Q47,0)&lt;0,"Error",IFERROR('N2.4_RIIO3_Risk_Comp'!Q236/'N2.3_RIIO3_Risk_And_Volumes'!Q47,0))</f>
        <v>0</v>
      </c>
      <c r="AW236" s="172">
        <f>IF(IFERROR('N2.4_RIIO3_Risk_Comp'!R236/'N2.3_RIIO3_Risk_And_Volumes'!R47,0)&lt;0,"Error",IFERROR('N2.4_RIIO3_Risk_Comp'!R236/'N2.3_RIIO3_Risk_And_Volumes'!R47,0))</f>
        <v>0</v>
      </c>
      <c r="AX236" s="172">
        <f>IF(IFERROR('N2.4_RIIO3_Risk_Comp'!S236/'N2.3_RIIO3_Risk_And_Volumes'!S47,0)&lt;0,"Error",IFERROR('N2.4_RIIO3_Risk_Comp'!S236/'N2.3_RIIO3_Risk_And_Volumes'!S47,0))</f>
        <v>0</v>
      </c>
      <c r="AY236" s="172">
        <f>IF(IFERROR('N2.4_RIIO3_Risk_Comp'!T236/'N2.3_RIIO3_Risk_And_Volumes'!T47,0)&lt;0,"Error",IFERROR('N2.4_RIIO3_Risk_Comp'!T236/'N2.3_RIIO3_Risk_And_Volumes'!T47,0))</f>
        <v>0</v>
      </c>
      <c r="AZ236" s="172">
        <f>IF(IFERROR('N2.4_RIIO3_Risk_Comp'!U236/'N2.3_RIIO3_Risk_And_Volumes'!U47,0)&lt;0,"Error",IFERROR('N2.4_RIIO3_Risk_Comp'!U236/'N2.3_RIIO3_Risk_And_Volumes'!U47,0))</f>
        <v>0</v>
      </c>
      <c r="BA236" s="172">
        <f>IF(IFERROR('N2.4_RIIO3_Risk_Comp'!V236/'N2.3_RIIO3_Risk_And_Volumes'!V47,0)&lt;0,"Error",IFERROR('N2.4_RIIO3_Risk_Comp'!V236/'N2.3_RIIO3_Risk_And_Volumes'!V47,0))</f>
        <v>0</v>
      </c>
      <c r="BB236" s="172">
        <f>IF(IFERROR('N2.4_RIIO3_Risk_Comp'!W236/'N2.3_RIIO3_Risk_And_Volumes'!W47,0)&lt;0,"Error",IFERROR('N2.4_RIIO3_Risk_Comp'!W236/'N2.3_RIIO3_Risk_And_Volumes'!W47,0))</f>
        <v>0</v>
      </c>
      <c r="BC236" s="297">
        <f>IF(IFERROR('N2.4_RIIO3_Risk_Comp'!X236/'N2.3_RIIO3_Risk_And_Volumes'!X47,0)&lt;0,"Error",IFERROR('N2.4_RIIO3_Risk_Comp'!X236/'N2.3_RIIO3_Risk_And_Volumes'!X47,0))</f>
        <v>0</v>
      </c>
      <c r="BD236" s="296">
        <f>IF(IFERROR('N2.4_RIIO3_Risk_Comp'!Y236/'N2.3_RIIO3_Risk_And_Volumes'!AI47,0)&lt;0,"Error",IFERROR('N2.4_RIIO3_Risk_Comp'!Y236/'N2.3_RIIO3_Risk_And_Volumes'!AI47,0))</f>
        <v>0</v>
      </c>
      <c r="BE236" s="172">
        <f>IF(IFERROR('N2.4_RIIO3_Risk_Comp'!Z236/'N2.3_RIIO3_Risk_And_Volumes'!AJ47,0)&lt;0,"Error",IFERROR('N2.4_RIIO3_Risk_Comp'!Z236/'N2.3_RIIO3_Risk_And_Volumes'!AJ47,0))</f>
        <v>0</v>
      </c>
      <c r="BF236" s="172">
        <f>IF(IFERROR('N2.4_RIIO3_Risk_Comp'!AA236/'N2.3_RIIO3_Risk_And_Volumes'!AK47,0)&lt;0,"Error",IFERROR('N2.4_RIIO3_Risk_Comp'!AA236/'N2.3_RIIO3_Risk_And_Volumes'!AK47,0))</f>
        <v>0</v>
      </c>
      <c r="BG236" s="172">
        <f>IF(IFERROR('N2.4_RIIO3_Risk_Comp'!AB236/'N2.3_RIIO3_Risk_And_Volumes'!AL47,0)&lt;0,"Error",IFERROR('N2.4_RIIO3_Risk_Comp'!AB236/'N2.3_RIIO3_Risk_And_Volumes'!AL47,0))</f>
        <v>0</v>
      </c>
      <c r="BH236" s="172">
        <f>IF(IFERROR('N2.4_RIIO3_Risk_Comp'!AC236/'N2.3_RIIO3_Risk_And_Volumes'!AM47,0)&lt;0,"Error",IFERROR('N2.4_RIIO3_Risk_Comp'!AC236/'N2.3_RIIO3_Risk_And_Volumes'!AM47,0))</f>
        <v>0</v>
      </c>
      <c r="BI236" s="172">
        <f>IF(IFERROR('N2.4_RIIO3_Risk_Comp'!AD236/'N2.3_RIIO3_Risk_And_Volumes'!AN47,0)&lt;0,"Error",IFERROR('N2.4_RIIO3_Risk_Comp'!AD236/'N2.3_RIIO3_Risk_And_Volumes'!AN47,0))</f>
        <v>0</v>
      </c>
      <c r="BJ236" s="172">
        <f>IF(IFERROR('N2.4_RIIO3_Risk_Comp'!AE236/'N2.3_RIIO3_Risk_And_Volumes'!AO47,0)&lt;0,"Error",IFERROR('N2.4_RIIO3_Risk_Comp'!AE236/'N2.3_RIIO3_Risk_And_Volumes'!AO47,0))</f>
        <v>0</v>
      </c>
      <c r="BK236" s="172">
        <f>IF(IFERROR('N2.4_RIIO3_Risk_Comp'!AF236/'N2.3_RIIO3_Risk_And_Volumes'!AP47,0)&lt;0,"Error",IFERROR('N2.4_RIIO3_Risk_Comp'!AF236/'N2.3_RIIO3_Risk_And_Volumes'!AP47,0))</f>
        <v>0</v>
      </c>
      <c r="BL236" s="172">
        <f>IF(IFERROR('N2.4_RIIO3_Risk_Comp'!AG236/'N2.3_RIIO3_Risk_And_Volumes'!AQ47,0)&lt;0,"Error",IFERROR('N2.4_RIIO3_Risk_Comp'!AG236/'N2.3_RIIO3_Risk_And_Volumes'!AQ47,0))</f>
        <v>0</v>
      </c>
      <c r="BM236" s="297">
        <f>IF(IFERROR('N2.4_RIIO3_Risk_Comp'!AH236/'N2.3_RIIO3_Risk_And_Volumes'!AR47,0)&lt;0,"Error",IFERROR('N2.4_RIIO3_Risk_Comp'!AH236/'N2.3_RIIO3_Risk_And_Volumes'!AR47,0))</f>
        <v>0</v>
      </c>
      <c r="BO236" s="63">
        <f t="shared" si="30"/>
        <v>0</v>
      </c>
      <c r="BP236" s="63">
        <f t="shared" si="31"/>
        <v>0</v>
      </c>
      <c r="BQ236" s="63">
        <f t="shared" si="32"/>
        <v>0</v>
      </c>
      <c r="BR236" s="63">
        <f>IF(IFERROR(BO236/'N2.3_RIIO3_Risk_And_Volumes'!BN47,0)&lt;0,"Error",IFERROR(BO236/'N2.3_RIIO3_Risk_And_Volumes'!BN47,0))</f>
        <v>0</v>
      </c>
      <c r="BS236" s="63">
        <f>IF(IFERROR('N2.4_RIIO3_Risk_Comp'!BP236/'N2.3_RIIO3_Risk_And_Volumes'!BP47,0)&lt;0,"Error",IFERROR('N2.4_RIIO3_Risk_Comp'!BP236/'N2.3_RIIO3_Risk_And_Volumes'!BP47,0))</f>
        <v>0</v>
      </c>
      <c r="BT236" s="63">
        <f>IF(IFERROR('N2.4_RIIO3_Risk_Comp'!BQ236/'N2.3_RIIO3_Risk_And_Volumes'!BR47,0)&lt;0,"Error",IFERROR('N2.4_RIIO3_Risk_Comp'!BQ236/'N2.3_RIIO3_Risk_And_Volumes'!BR47,0))</f>
        <v>0</v>
      </c>
    </row>
    <row r="237" spans="1:72" hidden="1">
      <c r="A237" t="s">
        <v>974</v>
      </c>
      <c r="B237" s="108" t="s">
        <v>343</v>
      </c>
      <c r="C237" s="144" t="str">
        <f>IF($D$2="ET",VLOOKUP(B237,'N0.7_Lookup_References'!$E$13:$K$71,2,FALSE),IF('N2.1_Network_Risk_Summary'!$C$2="GD",VLOOKUP(B237,'N0.7_Lookup_References'!$E$13:$K$73,4,FALSE),IF($D$2="GT",VLOOKUP(B237,'N0.7_Lookup_References'!$E$13:$K$71,6,FALSE),"")))</f>
        <v>No entry required</v>
      </c>
      <c r="D237" s="53" t="s">
        <v>441</v>
      </c>
      <c r="E237" s="289"/>
      <c r="F237" s="247"/>
      <c r="G237" s="247"/>
      <c r="H237" s="247"/>
      <c r="I237" s="247"/>
      <c r="J237" s="247"/>
      <c r="K237" s="247"/>
      <c r="L237" s="247"/>
      <c r="M237" s="247"/>
      <c r="N237" s="290"/>
      <c r="O237" s="289"/>
      <c r="P237" s="247"/>
      <c r="Q237" s="247"/>
      <c r="R237" s="247"/>
      <c r="S237" s="247"/>
      <c r="T237" s="247"/>
      <c r="U237" s="247"/>
      <c r="V237" s="247"/>
      <c r="W237" s="247"/>
      <c r="X237" s="290"/>
      <c r="Y237" s="289"/>
      <c r="Z237" s="247"/>
      <c r="AA237" s="247"/>
      <c r="AB237" s="247"/>
      <c r="AC237" s="247"/>
      <c r="AD237" s="247"/>
      <c r="AE237" s="247"/>
      <c r="AF237" s="247"/>
      <c r="AG237" s="247"/>
      <c r="AH237" s="290"/>
      <c r="AJ237" s="296">
        <f>IF(IFERROR(E237/'N2.3_RIIO3_Risk_And_Volumes'!E48,0)&lt;0,"Error",IFERROR(E237/'N2.3_RIIO3_Risk_And_Volumes'!E48,0))</f>
        <v>0</v>
      </c>
      <c r="AK237" s="172">
        <f>IF(IFERROR(F237/'N2.3_RIIO3_Risk_And_Volumes'!F48,0)&lt;0,"Error",IFERROR(F237/'N2.3_RIIO3_Risk_And_Volumes'!F48,0))</f>
        <v>0</v>
      </c>
      <c r="AL237" s="172">
        <f>IF(IFERROR(G237/'N2.3_RIIO3_Risk_And_Volumes'!G48,0)&lt;0,"Error",IFERROR(G237/'N2.3_RIIO3_Risk_And_Volumes'!G48,0))</f>
        <v>0</v>
      </c>
      <c r="AM237" s="172">
        <f>IF(IFERROR(H237/'N2.3_RIIO3_Risk_And_Volumes'!H48,0)&lt;0,"Error",IFERROR(H237/'N2.3_RIIO3_Risk_And_Volumes'!H48,0))</f>
        <v>0</v>
      </c>
      <c r="AN237" s="172">
        <f>IF(IFERROR(I237/'N2.3_RIIO3_Risk_And_Volumes'!I48,0)&lt;0,"Error",IFERROR(I237/'N2.3_RIIO3_Risk_And_Volumes'!I48,0))</f>
        <v>0</v>
      </c>
      <c r="AO237" s="172">
        <f>IF(IFERROR(J237/'N2.3_RIIO3_Risk_And_Volumes'!J48,0)&lt;0,"Error",IFERROR(J237/'N2.3_RIIO3_Risk_And_Volumes'!J48,0))</f>
        <v>0</v>
      </c>
      <c r="AP237" s="172">
        <f>IF(IFERROR(K237/'N2.3_RIIO3_Risk_And_Volumes'!K48,0)&lt;0,"Error",IFERROR(K237/'N2.3_RIIO3_Risk_And_Volumes'!K48,0))</f>
        <v>0</v>
      </c>
      <c r="AQ237" s="172">
        <f>IF(IFERROR(L237/'N2.3_RIIO3_Risk_And_Volumes'!L48,0)&lt;0,"Error",IFERROR(L237/'N2.3_RIIO3_Risk_And_Volumes'!L48,0))</f>
        <v>0</v>
      </c>
      <c r="AR237" s="172">
        <f>IF(IFERROR(M237/'N2.3_RIIO3_Risk_And_Volumes'!M48,0)&lt;0,"Error",IFERROR(M237/'N2.3_RIIO3_Risk_And_Volumes'!M48,0))</f>
        <v>0</v>
      </c>
      <c r="AS237" s="297">
        <f>IF(IFERROR(N237/'N2.3_RIIO3_Risk_And_Volumes'!N48,0)&lt;0,"Error",IFERROR(N237/'N2.3_RIIO3_Risk_And_Volumes'!N48,0))</f>
        <v>0</v>
      </c>
      <c r="AT237" s="296">
        <f>IF(IFERROR('N2.4_RIIO3_Risk_Comp'!O237/'N2.3_RIIO3_Risk_And_Volumes'!O48,0)&lt;0,"Error",IFERROR('N2.4_RIIO3_Risk_Comp'!O237/'N2.3_RIIO3_Risk_And_Volumes'!O48,0))</f>
        <v>0</v>
      </c>
      <c r="AU237" s="172">
        <f>IF(IFERROR('N2.4_RIIO3_Risk_Comp'!P237/'N2.3_RIIO3_Risk_And_Volumes'!P48,0)&lt;0,"Error",IFERROR('N2.4_RIIO3_Risk_Comp'!P237/'N2.3_RIIO3_Risk_And_Volumes'!P48,0))</f>
        <v>0</v>
      </c>
      <c r="AV237" s="172">
        <f>IF(IFERROR('N2.4_RIIO3_Risk_Comp'!Q237/'N2.3_RIIO3_Risk_And_Volumes'!Q48,0)&lt;0,"Error",IFERROR('N2.4_RIIO3_Risk_Comp'!Q237/'N2.3_RIIO3_Risk_And_Volumes'!Q48,0))</f>
        <v>0</v>
      </c>
      <c r="AW237" s="172">
        <f>IF(IFERROR('N2.4_RIIO3_Risk_Comp'!R237/'N2.3_RIIO3_Risk_And_Volumes'!R48,0)&lt;0,"Error",IFERROR('N2.4_RIIO3_Risk_Comp'!R237/'N2.3_RIIO3_Risk_And_Volumes'!R48,0))</f>
        <v>0</v>
      </c>
      <c r="AX237" s="172">
        <f>IF(IFERROR('N2.4_RIIO3_Risk_Comp'!S237/'N2.3_RIIO3_Risk_And_Volumes'!S48,0)&lt;0,"Error",IFERROR('N2.4_RIIO3_Risk_Comp'!S237/'N2.3_RIIO3_Risk_And_Volumes'!S48,0))</f>
        <v>0</v>
      </c>
      <c r="AY237" s="172">
        <f>IF(IFERROR('N2.4_RIIO3_Risk_Comp'!T237/'N2.3_RIIO3_Risk_And_Volumes'!T48,0)&lt;0,"Error",IFERROR('N2.4_RIIO3_Risk_Comp'!T237/'N2.3_RIIO3_Risk_And_Volumes'!T48,0))</f>
        <v>0</v>
      </c>
      <c r="AZ237" s="172">
        <f>IF(IFERROR('N2.4_RIIO3_Risk_Comp'!U237/'N2.3_RIIO3_Risk_And_Volumes'!U48,0)&lt;0,"Error",IFERROR('N2.4_RIIO3_Risk_Comp'!U237/'N2.3_RIIO3_Risk_And_Volumes'!U48,0))</f>
        <v>0</v>
      </c>
      <c r="BA237" s="172">
        <f>IF(IFERROR('N2.4_RIIO3_Risk_Comp'!V237/'N2.3_RIIO3_Risk_And_Volumes'!V48,0)&lt;0,"Error",IFERROR('N2.4_RIIO3_Risk_Comp'!V237/'N2.3_RIIO3_Risk_And_Volumes'!V48,0))</f>
        <v>0</v>
      </c>
      <c r="BB237" s="172">
        <f>IF(IFERROR('N2.4_RIIO3_Risk_Comp'!W237/'N2.3_RIIO3_Risk_And_Volumes'!W48,0)&lt;0,"Error",IFERROR('N2.4_RIIO3_Risk_Comp'!W237/'N2.3_RIIO3_Risk_And_Volumes'!W48,0))</f>
        <v>0</v>
      </c>
      <c r="BC237" s="297">
        <f>IF(IFERROR('N2.4_RIIO3_Risk_Comp'!X237/'N2.3_RIIO3_Risk_And_Volumes'!X48,0)&lt;0,"Error",IFERROR('N2.4_RIIO3_Risk_Comp'!X237/'N2.3_RIIO3_Risk_And_Volumes'!X48,0))</f>
        <v>0</v>
      </c>
      <c r="BD237" s="296">
        <f>IF(IFERROR('N2.4_RIIO3_Risk_Comp'!Y237/'N2.3_RIIO3_Risk_And_Volumes'!AI48,0)&lt;0,"Error",IFERROR('N2.4_RIIO3_Risk_Comp'!Y237/'N2.3_RIIO3_Risk_And_Volumes'!AI48,0))</f>
        <v>0</v>
      </c>
      <c r="BE237" s="172">
        <f>IF(IFERROR('N2.4_RIIO3_Risk_Comp'!Z237/'N2.3_RIIO3_Risk_And_Volumes'!AJ48,0)&lt;0,"Error",IFERROR('N2.4_RIIO3_Risk_Comp'!Z237/'N2.3_RIIO3_Risk_And_Volumes'!AJ48,0))</f>
        <v>0</v>
      </c>
      <c r="BF237" s="172">
        <f>IF(IFERROR('N2.4_RIIO3_Risk_Comp'!AA237/'N2.3_RIIO3_Risk_And_Volumes'!AK48,0)&lt;0,"Error",IFERROR('N2.4_RIIO3_Risk_Comp'!AA237/'N2.3_RIIO3_Risk_And_Volumes'!AK48,0))</f>
        <v>0</v>
      </c>
      <c r="BG237" s="172">
        <f>IF(IFERROR('N2.4_RIIO3_Risk_Comp'!AB237/'N2.3_RIIO3_Risk_And_Volumes'!AL48,0)&lt;0,"Error",IFERROR('N2.4_RIIO3_Risk_Comp'!AB237/'N2.3_RIIO3_Risk_And_Volumes'!AL48,0))</f>
        <v>0</v>
      </c>
      <c r="BH237" s="172">
        <f>IF(IFERROR('N2.4_RIIO3_Risk_Comp'!AC237/'N2.3_RIIO3_Risk_And_Volumes'!AM48,0)&lt;0,"Error",IFERROR('N2.4_RIIO3_Risk_Comp'!AC237/'N2.3_RIIO3_Risk_And_Volumes'!AM48,0))</f>
        <v>0</v>
      </c>
      <c r="BI237" s="172">
        <f>IF(IFERROR('N2.4_RIIO3_Risk_Comp'!AD237/'N2.3_RIIO3_Risk_And_Volumes'!AN48,0)&lt;0,"Error",IFERROR('N2.4_RIIO3_Risk_Comp'!AD237/'N2.3_RIIO3_Risk_And_Volumes'!AN48,0))</f>
        <v>0</v>
      </c>
      <c r="BJ237" s="172">
        <f>IF(IFERROR('N2.4_RIIO3_Risk_Comp'!AE237/'N2.3_RIIO3_Risk_And_Volumes'!AO48,0)&lt;0,"Error",IFERROR('N2.4_RIIO3_Risk_Comp'!AE237/'N2.3_RIIO3_Risk_And_Volumes'!AO48,0))</f>
        <v>0</v>
      </c>
      <c r="BK237" s="172">
        <f>IF(IFERROR('N2.4_RIIO3_Risk_Comp'!AF237/'N2.3_RIIO3_Risk_And_Volumes'!AP48,0)&lt;0,"Error",IFERROR('N2.4_RIIO3_Risk_Comp'!AF237/'N2.3_RIIO3_Risk_And_Volumes'!AP48,0))</f>
        <v>0</v>
      </c>
      <c r="BL237" s="172">
        <f>IF(IFERROR('N2.4_RIIO3_Risk_Comp'!AG237/'N2.3_RIIO3_Risk_And_Volumes'!AQ48,0)&lt;0,"Error",IFERROR('N2.4_RIIO3_Risk_Comp'!AG237/'N2.3_RIIO3_Risk_And_Volumes'!AQ48,0))</f>
        <v>0</v>
      </c>
      <c r="BM237" s="297">
        <f>IF(IFERROR('N2.4_RIIO3_Risk_Comp'!AH237/'N2.3_RIIO3_Risk_And_Volumes'!AR48,0)&lt;0,"Error",IFERROR('N2.4_RIIO3_Risk_Comp'!AH237/'N2.3_RIIO3_Risk_And_Volumes'!AR48,0))</f>
        <v>0</v>
      </c>
      <c r="BO237" s="63">
        <f t="shared" si="30"/>
        <v>0</v>
      </c>
      <c r="BP237" s="63">
        <f t="shared" si="31"/>
        <v>0</v>
      </c>
      <c r="BQ237" s="63">
        <f t="shared" si="32"/>
        <v>0</v>
      </c>
      <c r="BR237" s="63">
        <f>IF(IFERROR(BO237/'N2.3_RIIO3_Risk_And_Volumes'!BN48,0)&lt;0,"Error",IFERROR(BO237/'N2.3_RIIO3_Risk_And_Volumes'!BN48,0))</f>
        <v>0</v>
      </c>
      <c r="BS237" s="63">
        <f>IF(IFERROR('N2.4_RIIO3_Risk_Comp'!BP237/'N2.3_RIIO3_Risk_And_Volumes'!BP48,0)&lt;0,"Error",IFERROR('N2.4_RIIO3_Risk_Comp'!BP237/'N2.3_RIIO3_Risk_And_Volumes'!BP48,0))</f>
        <v>0</v>
      </c>
      <c r="BT237" s="63">
        <f>IF(IFERROR('N2.4_RIIO3_Risk_Comp'!BQ237/'N2.3_RIIO3_Risk_And_Volumes'!BR48,0)&lt;0,"Error",IFERROR('N2.4_RIIO3_Risk_Comp'!BQ237/'N2.3_RIIO3_Risk_And_Volumes'!BR48,0))</f>
        <v>0</v>
      </c>
    </row>
    <row r="238" spans="1:72" hidden="1">
      <c r="A238" t="s">
        <v>974</v>
      </c>
      <c r="B238" s="108" t="s">
        <v>347</v>
      </c>
      <c r="C238" s="144" t="str">
        <f>IF($D$2="ET",VLOOKUP(B238,'N0.7_Lookup_References'!$E$13:$K$71,2,FALSE),IF('N2.1_Network_Risk_Summary'!$C$2="GD",VLOOKUP(B238,'N0.7_Lookup_References'!$E$13:$K$73,4,FALSE),IF($D$2="GT",VLOOKUP(B238,'N0.7_Lookup_References'!$E$13:$K$71,6,FALSE),"")))</f>
        <v>No entry required</v>
      </c>
      <c r="D238" s="53" t="s">
        <v>441</v>
      </c>
      <c r="E238" s="289"/>
      <c r="F238" s="247"/>
      <c r="G238" s="247"/>
      <c r="H238" s="247"/>
      <c r="I238" s="247"/>
      <c r="J238" s="247"/>
      <c r="K238" s="247"/>
      <c r="L238" s="247"/>
      <c r="M238" s="247"/>
      <c r="N238" s="290"/>
      <c r="O238" s="289"/>
      <c r="P238" s="247"/>
      <c r="Q238" s="247"/>
      <c r="R238" s="247"/>
      <c r="S238" s="247"/>
      <c r="T238" s="247"/>
      <c r="U238" s="247"/>
      <c r="V238" s="247"/>
      <c r="W238" s="247"/>
      <c r="X238" s="290"/>
      <c r="Y238" s="289"/>
      <c r="Z238" s="247"/>
      <c r="AA238" s="247"/>
      <c r="AB238" s="247"/>
      <c r="AC238" s="247"/>
      <c r="AD238" s="247"/>
      <c r="AE238" s="247"/>
      <c r="AF238" s="247"/>
      <c r="AG238" s="247"/>
      <c r="AH238" s="290"/>
      <c r="AJ238" s="296">
        <f>IF(IFERROR(E238/'N2.3_RIIO3_Risk_And_Volumes'!E49,0)&lt;0,"Error",IFERROR(E238/'N2.3_RIIO3_Risk_And_Volumes'!E49,0))</f>
        <v>0</v>
      </c>
      <c r="AK238" s="172">
        <f>IF(IFERROR(F238/'N2.3_RIIO3_Risk_And_Volumes'!F49,0)&lt;0,"Error",IFERROR(F238/'N2.3_RIIO3_Risk_And_Volumes'!F49,0))</f>
        <v>0</v>
      </c>
      <c r="AL238" s="172">
        <f>IF(IFERROR(G238/'N2.3_RIIO3_Risk_And_Volumes'!G49,0)&lt;0,"Error",IFERROR(G238/'N2.3_RIIO3_Risk_And_Volumes'!G49,0))</f>
        <v>0</v>
      </c>
      <c r="AM238" s="172">
        <f>IF(IFERROR(H238/'N2.3_RIIO3_Risk_And_Volumes'!H49,0)&lt;0,"Error",IFERROR(H238/'N2.3_RIIO3_Risk_And_Volumes'!H49,0))</f>
        <v>0</v>
      </c>
      <c r="AN238" s="172">
        <f>IF(IFERROR(I238/'N2.3_RIIO3_Risk_And_Volumes'!I49,0)&lt;0,"Error",IFERROR(I238/'N2.3_RIIO3_Risk_And_Volumes'!I49,0))</f>
        <v>0</v>
      </c>
      <c r="AO238" s="172">
        <f>IF(IFERROR(J238/'N2.3_RIIO3_Risk_And_Volumes'!J49,0)&lt;0,"Error",IFERROR(J238/'N2.3_RIIO3_Risk_And_Volumes'!J49,0))</f>
        <v>0</v>
      </c>
      <c r="AP238" s="172">
        <f>IF(IFERROR(K238/'N2.3_RIIO3_Risk_And_Volumes'!K49,0)&lt;0,"Error",IFERROR(K238/'N2.3_RIIO3_Risk_And_Volumes'!K49,0))</f>
        <v>0</v>
      </c>
      <c r="AQ238" s="172">
        <f>IF(IFERROR(L238/'N2.3_RIIO3_Risk_And_Volumes'!L49,0)&lt;0,"Error",IFERROR(L238/'N2.3_RIIO3_Risk_And_Volumes'!L49,0))</f>
        <v>0</v>
      </c>
      <c r="AR238" s="172">
        <f>IF(IFERROR(M238/'N2.3_RIIO3_Risk_And_Volumes'!M49,0)&lt;0,"Error",IFERROR(M238/'N2.3_RIIO3_Risk_And_Volumes'!M49,0))</f>
        <v>0</v>
      </c>
      <c r="AS238" s="297">
        <f>IF(IFERROR(N238/'N2.3_RIIO3_Risk_And_Volumes'!N49,0)&lt;0,"Error",IFERROR(N238/'N2.3_RIIO3_Risk_And_Volumes'!N49,0))</f>
        <v>0</v>
      </c>
      <c r="AT238" s="296">
        <f>IF(IFERROR('N2.4_RIIO3_Risk_Comp'!O238/'N2.3_RIIO3_Risk_And_Volumes'!O49,0)&lt;0,"Error",IFERROR('N2.4_RIIO3_Risk_Comp'!O238/'N2.3_RIIO3_Risk_And_Volumes'!O49,0))</f>
        <v>0</v>
      </c>
      <c r="AU238" s="172">
        <f>IF(IFERROR('N2.4_RIIO3_Risk_Comp'!P238/'N2.3_RIIO3_Risk_And_Volumes'!P49,0)&lt;0,"Error",IFERROR('N2.4_RIIO3_Risk_Comp'!P238/'N2.3_RIIO3_Risk_And_Volumes'!P49,0))</f>
        <v>0</v>
      </c>
      <c r="AV238" s="172">
        <f>IF(IFERROR('N2.4_RIIO3_Risk_Comp'!Q238/'N2.3_RIIO3_Risk_And_Volumes'!Q49,0)&lt;0,"Error",IFERROR('N2.4_RIIO3_Risk_Comp'!Q238/'N2.3_RIIO3_Risk_And_Volumes'!Q49,0))</f>
        <v>0</v>
      </c>
      <c r="AW238" s="172">
        <f>IF(IFERROR('N2.4_RIIO3_Risk_Comp'!R238/'N2.3_RIIO3_Risk_And_Volumes'!R49,0)&lt;0,"Error",IFERROR('N2.4_RIIO3_Risk_Comp'!R238/'N2.3_RIIO3_Risk_And_Volumes'!R49,0))</f>
        <v>0</v>
      </c>
      <c r="AX238" s="172">
        <f>IF(IFERROR('N2.4_RIIO3_Risk_Comp'!S238/'N2.3_RIIO3_Risk_And_Volumes'!S49,0)&lt;0,"Error",IFERROR('N2.4_RIIO3_Risk_Comp'!S238/'N2.3_RIIO3_Risk_And_Volumes'!S49,0))</f>
        <v>0</v>
      </c>
      <c r="AY238" s="172">
        <f>IF(IFERROR('N2.4_RIIO3_Risk_Comp'!T238/'N2.3_RIIO3_Risk_And_Volumes'!T49,0)&lt;0,"Error",IFERROR('N2.4_RIIO3_Risk_Comp'!T238/'N2.3_RIIO3_Risk_And_Volumes'!T49,0))</f>
        <v>0</v>
      </c>
      <c r="AZ238" s="172">
        <f>IF(IFERROR('N2.4_RIIO3_Risk_Comp'!U238/'N2.3_RIIO3_Risk_And_Volumes'!U49,0)&lt;0,"Error",IFERROR('N2.4_RIIO3_Risk_Comp'!U238/'N2.3_RIIO3_Risk_And_Volumes'!U49,0))</f>
        <v>0</v>
      </c>
      <c r="BA238" s="172">
        <f>IF(IFERROR('N2.4_RIIO3_Risk_Comp'!V238/'N2.3_RIIO3_Risk_And_Volumes'!V49,0)&lt;0,"Error",IFERROR('N2.4_RIIO3_Risk_Comp'!V238/'N2.3_RIIO3_Risk_And_Volumes'!V49,0))</f>
        <v>0</v>
      </c>
      <c r="BB238" s="172">
        <f>IF(IFERROR('N2.4_RIIO3_Risk_Comp'!W238/'N2.3_RIIO3_Risk_And_Volumes'!W49,0)&lt;0,"Error",IFERROR('N2.4_RIIO3_Risk_Comp'!W238/'N2.3_RIIO3_Risk_And_Volumes'!W49,0))</f>
        <v>0</v>
      </c>
      <c r="BC238" s="297">
        <f>IF(IFERROR('N2.4_RIIO3_Risk_Comp'!X238/'N2.3_RIIO3_Risk_And_Volumes'!X49,0)&lt;0,"Error",IFERROR('N2.4_RIIO3_Risk_Comp'!X238/'N2.3_RIIO3_Risk_And_Volumes'!X49,0))</f>
        <v>0</v>
      </c>
      <c r="BD238" s="296">
        <f>IF(IFERROR('N2.4_RIIO3_Risk_Comp'!Y238/'N2.3_RIIO3_Risk_And_Volumes'!AI49,0)&lt;0,"Error",IFERROR('N2.4_RIIO3_Risk_Comp'!Y238/'N2.3_RIIO3_Risk_And_Volumes'!AI49,0))</f>
        <v>0</v>
      </c>
      <c r="BE238" s="172">
        <f>IF(IFERROR('N2.4_RIIO3_Risk_Comp'!Z238/'N2.3_RIIO3_Risk_And_Volumes'!AJ49,0)&lt;0,"Error",IFERROR('N2.4_RIIO3_Risk_Comp'!Z238/'N2.3_RIIO3_Risk_And_Volumes'!AJ49,0))</f>
        <v>0</v>
      </c>
      <c r="BF238" s="172">
        <f>IF(IFERROR('N2.4_RIIO3_Risk_Comp'!AA238/'N2.3_RIIO3_Risk_And_Volumes'!AK49,0)&lt;0,"Error",IFERROR('N2.4_RIIO3_Risk_Comp'!AA238/'N2.3_RIIO3_Risk_And_Volumes'!AK49,0))</f>
        <v>0</v>
      </c>
      <c r="BG238" s="172">
        <f>IF(IFERROR('N2.4_RIIO3_Risk_Comp'!AB238/'N2.3_RIIO3_Risk_And_Volumes'!AL49,0)&lt;0,"Error",IFERROR('N2.4_RIIO3_Risk_Comp'!AB238/'N2.3_RIIO3_Risk_And_Volumes'!AL49,0))</f>
        <v>0</v>
      </c>
      <c r="BH238" s="172">
        <f>IF(IFERROR('N2.4_RIIO3_Risk_Comp'!AC238/'N2.3_RIIO3_Risk_And_Volumes'!AM49,0)&lt;0,"Error",IFERROR('N2.4_RIIO3_Risk_Comp'!AC238/'N2.3_RIIO3_Risk_And_Volumes'!AM49,0))</f>
        <v>0</v>
      </c>
      <c r="BI238" s="172">
        <f>IF(IFERROR('N2.4_RIIO3_Risk_Comp'!AD238/'N2.3_RIIO3_Risk_And_Volumes'!AN49,0)&lt;0,"Error",IFERROR('N2.4_RIIO3_Risk_Comp'!AD238/'N2.3_RIIO3_Risk_And_Volumes'!AN49,0))</f>
        <v>0</v>
      </c>
      <c r="BJ238" s="172">
        <f>IF(IFERROR('N2.4_RIIO3_Risk_Comp'!AE238/'N2.3_RIIO3_Risk_And_Volumes'!AO49,0)&lt;0,"Error",IFERROR('N2.4_RIIO3_Risk_Comp'!AE238/'N2.3_RIIO3_Risk_And_Volumes'!AO49,0))</f>
        <v>0</v>
      </c>
      <c r="BK238" s="172">
        <f>IF(IFERROR('N2.4_RIIO3_Risk_Comp'!AF238/'N2.3_RIIO3_Risk_And_Volumes'!AP49,0)&lt;0,"Error",IFERROR('N2.4_RIIO3_Risk_Comp'!AF238/'N2.3_RIIO3_Risk_And_Volumes'!AP49,0))</f>
        <v>0</v>
      </c>
      <c r="BL238" s="172">
        <f>IF(IFERROR('N2.4_RIIO3_Risk_Comp'!AG238/'N2.3_RIIO3_Risk_And_Volumes'!AQ49,0)&lt;0,"Error",IFERROR('N2.4_RIIO3_Risk_Comp'!AG238/'N2.3_RIIO3_Risk_And_Volumes'!AQ49,0))</f>
        <v>0</v>
      </c>
      <c r="BM238" s="297">
        <f>IF(IFERROR('N2.4_RIIO3_Risk_Comp'!AH238/'N2.3_RIIO3_Risk_And_Volumes'!AR49,0)&lt;0,"Error",IFERROR('N2.4_RIIO3_Risk_Comp'!AH238/'N2.3_RIIO3_Risk_And_Volumes'!AR49,0))</f>
        <v>0</v>
      </c>
      <c r="BO238" s="63">
        <f t="shared" ref="BO238:BO264" si="33">SUM(E238:N238)</f>
        <v>0</v>
      </c>
      <c r="BP238" s="63">
        <f t="shared" ref="BP238:BP264" si="34">SUM(O238:X238)</f>
        <v>0</v>
      </c>
      <c r="BQ238" s="63">
        <f t="shared" ref="BQ238:BQ264" si="35">SUM(Y238:AH238)</f>
        <v>0</v>
      </c>
      <c r="BR238" s="63">
        <f>IF(IFERROR(BO238/'N2.3_RIIO3_Risk_And_Volumes'!BN49,0)&lt;0,"Error",IFERROR(BO238/'N2.3_RIIO3_Risk_And_Volumes'!BN49,0))</f>
        <v>0</v>
      </c>
      <c r="BS238" s="63">
        <f>IF(IFERROR('N2.4_RIIO3_Risk_Comp'!BP238/'N2.3_RIIO3_Risk_And_Volumes'!BP49,0)&lt;0,"Error",IFERROR('N2.4_RIIO3_Risk_Comp'!BP238/'N2.3_RIIO3_Risk_And_Volumes'!BP49,0))</f>
        <v>0</v>
      </c>
      <c r="BT238" s="63">
        <f>IF(IFERROR('N2.4_RIIO3_Risk_Comp'!BQ238/'N2.3_RIIO3_Risk_And_Volumes'!BR49,0)&lt;0,"Error",IFERROR('N2.4_RIIO3_Risk_Comp'!BQ238/'N2.3_RIIO3_Risk_And_Volumes'!BR49,0))</f>
        <v>0</v>
      </c>
    </row>
    <row r="239" spans="1:72" hidden="1">
      <c r="A239" t="s">
        <v>974</v>
      </c>
      <c r="B239" s="108" t="s">
        <v>351</v>
      </c>
      <c r="C239" s="144" t="str">
        <f>IF($D$2="ET",VLOOKUP(B239,'N0.7_Lookup_References'!$E$13:$K$71,2,FALSE),IF('N2.1_Network_Risk_Summary'!$C$2="GD",VLOOKUP(B239,'N0.7_Lookup_References'!$E$13:$K$73,4,FALSE),IF($D$2="GT",VLOOKUP(B239,'N0.7_Lookup_References'!$E$13:$K$71,6,FALSE),"")))</f>
        <v>No entry required</v>
      </c>
      <c r="D239" s="53" t="s">
        <v>441</v>
      </c>
      <c r="E239" s="289"/>
      <c r="F239" s="247"/>
      <c r="G239" s="247"/>
      <c r="H239" s="247"/>
      <c r="I239" s="247"/>
      <c r="J239" s="247"/>
      <c r="K239" s="247"/>
      <c r="L239" s="247"/>
      <c r="M239" s="247"/>
      <c r="N239" s="290"/>
      <c r="O239" s="289"/>
      <c r="P239" s="247"/>
      <c r="Q239" s="247"/>
      <c r="R239" s="247"/>
      <c r="S239" s="247"/>
      <c r="T239" s="247"/>
      <c r="U239" s="247"/>
      <c r="V239" s="247"/>
      <c r="W239" s="247"/>
      <c r="X239" s="290"/>
      <c r="Y239" s="289"/>
      <c r="Z239" s="247"/>
      <c r="AA239" s="247"/>
      <c r="AB239" s="247"/>
      <c r="AC239" s="247"/>
      <c r="AD239" s="247"/>
      <c r="AE239" s="247"/>
      <c r="AF239" s="247"/>
      <c r="AG239" s="247"/>
      <c r="AH239" s="290"/>
      <c r="AJ239" s="296">
        <f>IF(IFERROR(E239/'N2.3_RIIO3_Risk_And_Volumes'!E50,0)&lt;0,"Error",IFERROR(E239/'N2.3_RIIO3_Risk_And_Volumes'!E50,0))</f>
        <v>0</v>
      </c>
      <c r="AK239" s="172">
        <f>IF(IFERROR(F239/'N2.3_RIIO3_Risk_And_Volumes'!F50,0)&lt;0,"Error",IFERROR(F239/'N2.3_RIIO3_Risk_And_Volumes'!F50,0))</f>
        <v>0</v>
      </c>
      <c r="AL239" s="172">
        <f>IF(IFERROR(G239/'N2.3_RIIO3_Risk_And_Volumes'!G50,0)&lt;0,"Error",IFERROR(G239/'N2.3_RIIO3_Risk_And_Volumes'!G50,0))</f>
        <v>0</v>
      </c>
      <c r="AM239" s="172">
        <f>IF(IFERROR(H239/'N2.3_RIIO3_Risk_And_Volumes'!H50,0)&lt;0,"Error",IFERROR(H239/'N2.3_RIIO3_Risk_And_Volumes'!H50,0))</f>
        <v>0</v>
      </c>
      <c r="AN239" s="172">
        <f>IF(IFERROR(I239/'N2.3_RIIO3_Risk_And_Volumes'!I50,0)&lt;0,"Error",IFERROR(I239/'N2.3_RIIO3_Risk_And_Volumes'!I50,0))</f>
        <v>0</v>
      </c>
      <c r="AO239" s="172">
        <f>IF(IFERROR(J239/'N2.3_RIIO3_Risk_And_Volumes'!J50,0)&lt;0,"Error",IFERROR(J239/'N2.3_RIIO3_Risk_And_Volumes'!J50,0))</f>
        <v>0</v>
      </c>
      <c r="AP239" s="172">
        <f>IF(IFERROR(K239/'N2.3_RIIO3_Risk_And_Volumes'!K50,0)&lt;0,"Error",IFERROR(K239/'N2.3_RIIO3_Risk_And_Volumes'!K50,0))</f>
        <v>0</v>
      </c>
      <c r="AQ239" s="172">
        <f>IF(IFERROR(L239/'N2.3_RIIO3_Risk_And_Volumes'!L50,0)&lt;0,"Error",IFERROR(L239/'N2.3_RIIO3_Risk_And_Volumes'!L50,0))</f>
        <v>0</v>
      </c>
      <c r="AR239" s="172">
        <f>IF(IFERROR(M239/'N2.3_RIIO3_Risk_And_Volumes'!M50,0)&lt;0,"Error",IFERROR(M239/'N2.3_RIIO3_Risk_And_Volumes'!M50,0))</f>
        <v>0</v>
      </c>
      <c r="AS239" s="297">
        <f>IF(IFERROR(N239/'N2.3_RIIO3_Risk_And_Volumes'!N50,0)&lt;0,"Error",IFERROR(N239/'N2.3_RIIO3_Risk_And_Volumes'!N50,0))</f>
        <v>0</v>
      </c>
      <c r="AT239" s="296">
        <f>IF(IFERROR('N2.4_RIIO3_Risk_Comp'!O239/'N2.3_RIIO3_Risk_And_Volumes'!O50,0)&lt;0,"Error",IFERROR('N2.4_RIIO3_Risk_Comp'!O239/'N2.3_RIIO3_Risk_And_Volumes'!O50,0))</f>
        <v>0</v>
      </c>
      <c r="AU239" s="172">
        <f>IF(IFERROR('N2.4_RIIO3_Risk_Comp'!P239/'N2.3_RIIO3_Risk_And_Volumes'!P50,0)&lt;0,"Error",IFERROR('N2.4_RIIO3_Risk_Comp'!P239/'N2.3_RIIO3_Risk_And_Volumes'!P50,0))</f>
        <v>0</v>
      </c>
      <c r="AV239" s="172">
        <f>IF(IFERROR('N2.4_RIIO3_Risk_Comp'!Q239/'N2.3_RIIO3_Risk_And_Volumes'!Q50,0)&lt;0,"Error",IFERROR('N2.4_RIIO3_Risk_Comp'!Q239/'N2.3_RIIO3_Risk_And_Volumes'!Q50,0))</f>
        <v>0</v>
      </c>
      <c r="AW239" s="172">
        <f>IF(IFERROR('N2.4_RIIO3_Risk_Comp'!R239/'N2.3_RIIO3_Risk_And_Volumes'!R50,0)&lt;0,"Error",IFERROR('N2.4_RIIO3_Risk_Comp'!R239/'N2.3_RIIO3_Risk_And_Volumes'!R50,0))</f>
        <v>0</v>
      </c>
      <c r="AX239" s="172">
        <f>IF(IFERROR('N2.4_RIIO3_Risk_Comp'!S239/'N2.3_RIIO3_Risk_And_Volumes'!S50,0)&lt;0,"Error",IFERROR('N2.4_RIIO3_Risk_Comp'!S239/'N2.3_RIIO3_Risk_And_Volumes'!S50,0))</f>
        <v>0</v>
      </c>
      <c r="AY239" s="172">
        <f>IF(IFERROR('N2.4_RIIO3_Risk_Comp'!T239/'N2.3_RIIO3_Risk_And_Volumes'!T50,0)&lt;0,"Error",IFERROR('N2.4_RIIO3_Risk_Comp'!T239/'N2.3_RIIO3_Risk_And_Volumes'!T50,0))</f>
        <v>0</v>
      </c>
      <c r="AZ239" s="172">
        <f>IF(IFERROR('N2.4_RIIO3_Risk_Comp'!U239/'N2.3_RIIO3_Risk_And_Volumes'!U50,0)&lt;0,"Error",IFERROR('N2.4_RIIO3_Risk_Comp'!U239/'N2.3_RIIO3_Risk_And_Volumes'!U50,0))</f>
        <v>0</v>
      </c>
      <c r="BA239" s="172">
        <f>IF(IFERROR('N2.4_RIIO3_Risk_Comp'!V239/'N2.3_RIIO3_Risk_And_Volumes'!V50,0)&lt;0,"Error",IFERROR('N2.4_RIIO3_Risk_Comp'!V239/'N2.3_RIIO3_Risk_And_Volumes'!V50,0))</f>
        <v>0</v>
      </c>
      <c r="BB239" s="172">
        <f>IF(IFERROR('N2.4_RIIO3_Risk_Comp'!W239/'N2.3_RIIO3_Risk_And_Volumes'!W50,0)&lt;0,"Error",IFERROR('N2.4_RIIO3_Risk_Comp'!W239/'N2.3_RIIO3_Risk_And_Volumes'!W50,0))</f>
        <v>0</v>
      </c>
      <c r="BC239" s="297">
        <f>IF(IFERROR('N2.4_RIIO3_Risk_Comp'!X239/'N2.3_RIIO3_Risk_And_Volumes'!X50,0)&lt;0,"Error",IFERROR('N2.4_RIIO3_Risk_Comp'!X239/'N2.3_RIIO3_Risk_And_Volumes'!X50,0))</f>
        <v>0</v>
      </c>
      <c r="BD239" s="296">
        <f>IF(IFERROR('N2.4_RIIO3_Risk_Comp'!Y239/'N2.3_RIIO3_Risk_And_Volumes'!AI50,0)&lt;0,"Error",IFERROR('N2.4_RIIO3_Risk_Comp'!Y239/'N2.3_RIIO3_Risk_And_Volumes'!AI50,0))</f>
        <v>0</v>
      </c>
      <c r="BE239" s="172">
        <f>IF(IFERROR('N2.4_RIIO3_Risk_Comp'!Z239/'N2.3_RIIO3_Risk_And_Volumes'!AJ50,0)&lt;0,"Error",IFERROR('N2.4_RIIO3_Risk_Comp'!Z239/'N2.3_RIIO3_Risk_And_Volumes'!AJ50,0))</f>
        <v>0</v>
      </c>
      <c r="BF239" s="172">
        <f>IF(IFERROR('N2.4_RIIO3_Risk_Comp'!AA239/'N2.3_RIIO3_Risk_And_Volumes'!AK50,0)&lt;0,"Error",IFERROR('N2.4_RIIO3_Risk_Comp'!AA239/'N2.3_RIIO3_Risk_And_Volumes'!AK50,0))</f>
        <v>0</v>
      </c>
      <c r="BG239" s="172">
        <f>IF(IFERROR('N2.4_RIIO3_Risk_Comp'!AB239/'N2.3_RIIO3_Risk_And_Volumes'!AL50,0)&lt;0,"Error",IFERROR('N2.4_RIIO3_Risk_Comp'!AB239/'N2.3_RIIO3_Risk_And_Volumes'!AL50,0))</f>
        <v>0</v>
      </c>
      <c r="BH239" s="172">
        <f>IF(IFERROR('N2.4_RIIO3_Risk_Comp'!AC239/'N2.3_RIIO3_Risk_And_Volumes'!AM50,0)&lt;0,"Error",IFERROR('N2.4_RIIO3_Risk_Comp'!AC239/'N2.3_RIIO3_Risk_And_Volumes'!AM50,0))</f>
        <v>0</v>
      </c>
      <c r="BI239" s="172">
        <f>IF(IFERROR('N2.4_RIIO3_Risk_Comp'!AD239/'N2.3_RIIO3_Risk_And_Volumes'!AN50,0)&lt;0,"Error",IFERROR('N2.4_RIIO3_Risk_Comp'!AD239/'N2.3_RIIO3_Risk_And_Volumes'!AN50,0))</f>
        <v>0</v>
      </c>
      <c r="BJ239" s="172">
        <f>IF(IFERROR('N2.4_RIIO3_Risk_Comp'!AE239/'N2.3_RIIO3_Risk_And_Volumes'!AO50,0)&lt;0,"Error",IFERROR('N2.4_RIIO3_Risk_Comp'!AE239/'N2.3_RIIO3_Risk_And_Volumes'!AO50,0))</f>
        <v>0</v>
      </c>
      <c r="BK239" s="172">
        <f>IF(IFERROR('N2.4_RIIO3_Risk_Comp'!AF239/'N2.3_RIIO3_Risk_And_Volumes'!AP50,0)&lt;0,"Error",IFERROR('N2.4_RIIO3_Risk_Comp'!AF239/'N2.3_RIIO3_Risk_And_Volumes'!AP50,0))</f>
        <v>0</v>
      </c>
      <c r="BL239" s="172">
        <f>IF(IFERROR('N2.4_RIIO3_Risk_Comp'!AG239/'N2.3_RIIO3_Risk_And_Volumes'!AQ50,0)&lt;0,"Error",IFERROR('N2.4_RIIO3_Risk_Comp'!AG239/'N2.3_RIIO3_Risk_And_Volumes'!AQ50,0))</f>
        <v>0</v>
      </c>
      <c r="BM239" s="297">
        <f>IF(IFERROR('N2.4_RIIO3_Risk_Comp'!AH239/'N2.3_RIIO3_Risk_And_Volumes'!AR50,0)&lt;0,"Error",IFERROR('N2.4_RIIO3_Risk_Comp'!AH239/'N2.3_RIIO3_Risk_And_Volumes'!AR50,0))</f>
        <v>0</v>
      </c>
      <c r="BO239" s="63">
        <f t="shared" si="33"/>
        <v>0</v>
      </c>
      <c r="BP239" s="63">
        <f t="shared" si="34"/>
        <v>0</v>
      </c>
      <c r="BQ239" s="63">
        <f t="shared" si="35"/>
        <v>0</v>
      </c>
      <c r="BR239" s="63">
        <f>IF(IFERROR(BO239/'N2.3_RIIO3_Risk_And_Volumes'!BN50,0)&lt;0,"Error",IFERROR(BO239/'N2.3_RIIO3_Risk_And_Volumes'!BN50,0))</f>
        <v>0</v>
      </c>
      <c r="BS239" s="63">
        <f>IF(IFERROR('N2.4_RIIO3_Risk_Comp'!BP239/'N2.3_RIIO3_Risk_And_Volumes'!BP50,0)&lt;0,"Error",IFERROR('N2.4_RIIO3_Risk_Comp'!BP239/'N2.3_RIIO3_Risk_And_Volumes'!BP50,0))</f>
        <v>0</v>
      </c>
      <c r="BT239" s="63">
        <f>IF(IFERROR('N2.4_RIIO3_Risk_Comp'!BQ239/'N2.3_RIIO3_Risk_And_Volumes'!BR50,0)&lt;0,"Error",IFERROR('N2.4_RIIO3_Risk_Comp'!BQ239/'N2.3_RIIO3_Risk_And_Volumes'!BR50,0))</f>
        <v>0</v>
      </c>
    </row>
    <row r="240" spans="1:72" hidden="1">
      <c r="A240" t="s">
        <v>974</v>
      </c>
      <c r="B240" s="108" t="s">
        <v>355</v>
      </c>
      <c r="C240" s="144" t="str">
        <f>IF($D$2="ET",VLOOKUP(B240,'N0.7_Lookup_References'!$E$13:$K$71,2,FALSE),IF('N2.1_Network_Risk_Summary'!$C$2="GD",VLOOKUP(B240,'N0.7_Lookup_References'!$E$13:$K$73,4,FALSE),IF($D$2="GT",VLOOKUP(B240,'N0.7_Lookup_References'!$E$13:$K$71,6,FALSE),"")))</f>
        <v>No entry required</v>
      </c>
      <c r="D240" s="53" t="s">
        <v>441</v>
      </c>
      <c r="E240" s="289"/>
      <c r="F240" s="247"/>
      <c r="G240" s="247"/>
      <c r="H240" s="247"/>
      <c r="I240" s="247"/>
      <c r="J240" s="247"/>
      <c r="K240" s="247"/>
      <c r="L240" s="247"/>
      <c r="M240" s="247"/>
      <c r="N240" s="290"/>
      <c r="O240" s="289"/>
      <c r="P240" s="247"/>
      <c r="Q240" s="247"/>
      <c r="R240" s="247"/>
      <c r="S240" s="247"/>
      <c r="T240" s="247"/>
      <c r="U240" s="247"/>
      <c r="V240" s="247"/>
      <c r="W240" s="247"/>
      <c r="X240" s="290"/>
      <c r="Y240" s="289"/>
      <c r="Z240" s="247"/>
      <c r="AA240" s="247"/>
      <c r="AB240" s="247"/>
      <c r="AC240" s="247"/>
      <c r="AD240" s="247"/>
      <c r="AE240" s="247"/>
      <c r="AF240" s="247"/>
      <c r="AG240" s="247"/>
      <c r="AH240" s="290"/>
      <c r="AJ240" s="296">
        <f>IF(IFERROR(E240/'N2.3_RIIO3_Risk_And_Volumes'!E51,0)&lt;0,"Error",IFERROR(E240/'N2.3_RIIO3_Risk_And_Volumes'!E51,0))</f>
        <v>0</v>
      </c>
      <c r="AK240" s="172">
        <f>IF(IFERROR(F240/'N2.3_RIIO3_Risk_And_Volumes'!F51,0)&lt;0,"Error",IFERROR(F240/'N2.3_RIIO3_Risk_And_Volumes'!F51,0))</f>
        <v>0</v>
      </c>
      <c r="AL240" s="172">
        <f>IF(IFERROR(G240/'N2.3_RIIO3_Risk_And_Volumes'!G51,0)&lt;0,"Error",IFERROR(G240/'N2.3_RIIO3_Risk_And_Volumes'!G51,0))</f>
        <v>0</v>
      </c>
      <c r="AM240" s="172">
        <f>IF(IFERROR(H240/'N2.3_RIIO3_Risk_And_Volumes'!H51,0)&lt;0,"Error",IFERROR(H240/'N2.3_RIIO3_Risk_And_Volumes'!H51,0))</f>
        <v>0</v>
      </c>
      <c r="AN240" s="172">
        <f>IF(IFERROR(I240/'N2.3_RIIO3_Risk_And_Volumes'!I51,0)&lt;0,"Error",IFERROR(I240/'N2.3_RIIO3_Risk_And_Volumes'!I51,0))</f>
        <v>0</v>
      </c>
      <c r="AO240" s="172">
        <f>IF(IFERROR(J240/'N2.3_RIIO3_Risk_And_Volumes'!J51,0)&lt;0,"Error",IFERROR(J240/'N2.3_RIIO3_Risk_And_Volumes'!J51,0))</f>
        <v>0</v>
      </c>
      <c r="AP240" s="172">
        <f>IF(IFERROR(K240/'N2.3_RIIO3_Risk_And_Volumes'!K51,0)&lt;0,"Error",IFERROR(K240/'N2.3_RIIO3_Risk_And_Volumes'!K51,0))</f>
        <v>0</v>
      </c>
      <c r="AQ240" s="172">
        <f>IF(IFERROR(L240/'N2.3_RIIO3_Risk_And_Volumes'!L51,0)&lt;0,"Error",IFERROR(L240/'N2.3_RIIO3_Risk_And_Volumes'!L51,0))</f>
        <v>0</v>
      </c>
      <c r="AR240" s="172">
        <f>IF(IFERROR(M240/'N2.3_RIIO3_Risk_And_Volumes'!M51,0)&lt;0,"Error",IFERROR(M240/'N2.3_RIIO3_Risk_And_Volumes'!M51,0))</f>
        <v>0</v>
      </c>
      <c r="AS240" s="297">
        <f>IF(IFERROR(N240/'N2.3_RIIO3_Risk_And_Volumes'!N51,0)&lt;0,"Error",IFERROR(N240/'N2.3_RIIO3_Risk_And_Volumes'!N51,0))</f>
        <v>0</v>
      </c>
      <c r="AT240" s="296">
        <f>IF(IFERROR('N2.4_RIIO3_Risk_Comp'!O240/'N2.3_RIIO3_Risk_And_Volumes'!O51,0)&lt;0,"Error",IFERROR('N2.4_RIIO3_Risk_Comp'!O240/'N2.3_RIIO3_Risk_And_Volumes'!O51,0))</f>
        <v>0</v>
      </c>
      <c r="AU240" s="172">
        <f>IF(IFERROR('N2.4_RIIO3_Risk_Comp'!P240/'N2.3_RIIO3_Risk_And_Volumes'!P51,0)&lt;0,"Error",IFERROR('N2.4_RIIO3_Risk_Comp'!P240/'N2.3_RIIO3_Risk_And_Volumes'!P51,0))</f>
        <v>0</v>
      </c>
      <c r="AV240" s="172">
        <f>IF(IFERROR('N2.4_RIIO3_Risk_Comp'!Q240/'N2.3_RIIO3_Risk_And_Volumes'!Q51,0)&lt;0,"Error",IFERROR('N2.4_RIIO3_Risk_Comp'!Q240/'N2.3_RIIO3_Risk_And_Volumes'!Q51,0))</f>
        <v>0</v>
      </c>
      <c r="AW240" s="172">
        <f>IF(IFERROR('N2.4_RIIO3_Risk_Comp'!R240/'N2.3_RIIO3_Risk_And_Volumes'!R51,0)&lt;0,"Error",IFERROR('N2.4_RIIO3_Risk_Comp'!R240/'N2.3_RIIO3_Risk_And_Volumes'!R51,0))</f>
        <v>0</v>
      </c>
      <c r="AX240" s="172">
        <f>IF(IFERROR('N2.4_RIIO3_Risk_Comp'!S240/'N2.3_RIIO3_Risk_And_Volumes'!S51,0)&lt;0,"Error",IFERROR('N2.4_RIIO3_Risk_Comp'!S240/'N2.3_RIIO3_Risk_And_Volumes'!S51,0))</f>
        <v>0</v>
      </c>
      <c r="AY240" s="172">
        <f>IF(IFERROR('N2.4_RIIO3_Risk_Comp'!T240/'N2.3_RIIO3_Risk_And_Volumes'!T51,0)&lt;0,"Error",IFERROR('N2.4_RIIO3_Risk_Comp'!T240/'N2.3_RIIO3_Risk_And_Volumes'!T51,0))</f>
        <v>0</v>
      </c>
      <c r="AZ240" s="172">
        <f>IF(IFERROR('N2.4_RIIO3_Risk_Comp'!U240/'N2.3_RIIO3_Risk_And_Volumes'!U51,0)&lt;0,"Error",IFERROR('N2.4_RIIO3_Risk_Comp'!U240/'N2.3_RIIO3_Risk_And_Volumes'!U51,0))</f>
        <v>0</v>
      </c>
      <c r="BA240" s="172">
        <f>IF(IFERROR('N2.4_RIIO3_Risk_Comp'!V240/'N2.3_RIIO3_Risk_And_Volumes'!V51,0)&lt;0,"Error",IFERROR('N2.4_RIIO3_Risk_Comp'!V240/'N2.3_RIIO3_Risk_And_Volumes'!V51,0))</f>
        <v>0</v>
      </c>
      <c r="BB240" s="172">
        <f>IF(IFERROR('N2.4_RIIO3_Risk_Comp'!W240/'N2.3_RIIO3_Risk_And_Volumes'!W51,0)&lt;0,"Error",IFERROR('N2.4_RIIO3_Risk_Comp'!W240/'N2.3_RIIO3_Risk_And_Volumes'!W51,0))</f>
        <v>0</v>
      </c>
      <c r="BC240" s="297">
        <f>IF(IFERROR('N2.4_RIIO3_Risk_Comp'!X240/'N2.3_RIIO3_Risk_And_Volumes'!X51,0)&lt;0,"Error",IFERROR('N2.4_RIIO3_Risk_Comp'!X240/'N2.3_RIIO3_Risk_And_Volumes'!X51,0))</f>
        <v>0</v>
      </c>
      <c r="BD240" s="296">
        <f>IF(IFERROR('N2.4_RIIO3_Risk_Comp'!Y240/'N2.3_RIIO3_Risk_And_Volumes'!AI51,0)&lt;0,"Error",IFERROR('N2.4_RIIO3_Risk_Comp'!Y240/'N2.3_RIIO3_Risk_And_Volumes'!AI51,0))</f>
        <v>0</v>
      </c>
      <c r="BE240" s="172">
        <f>IF(IFERROR('N2.4_RIIO3_Risk_Comp'!Z240/'N2.3_RIIO3_Risk_And_Volumes'!AJ51,0)&lt;0,"Error",IFERROR('N2.4_RIIO3_Risk_Comp'!Z240/'N2.3_RIIO3_Risk_And_Volumes'!AJ51,0))</f>
        <v>0</v>
      </c>
      <c r="BF240" s="172">
        <f>IF(IFERROR('N2.4_RIIO3_Risk_Comp'!AA240/'N2.3_RIIO3_Risk_And_Volumes'!AK51,0)&lt;0,"Error",IFERROR('N2.4_RIIO3_Risk_Comp'!AA240/'N2.3_RIIO3_Risk_And_Volumes'!AK51,0))</f>
        <v>0</v>
      </c>
      <c r="BG240" s="172">
        <f>IF(IFERROR('N2.4_RIIO3_Risk_Comp'!AB240/'N2.3_RIIO3_Risk_And_Volumes'!AL51,0)&lt;0,"Error",IFERROR('N2.4_RIIO3_Risk_Comp'!AB240/'N2.3_RIIO3_Risk_And_Volumes'!AL51,0))</f>
        <v>0</v>
      </c>
      <c r="BH240" s="172">
        <f>IF(IFERROR('N2.4_RIIO3_Risk_Comp'!AC240/'N2.3_RIIO3_Risk_And_Volumes'!AM51,0)&lt;0,"Error",IFERROR('N2.4_RIIO3_Risk_Comp'!AC240/'N2.3_RIIO3_Risk_And_Volumes'!AM51,0))</f>
        <v>0</v>
      </c>
      <c r="BI240" s="172">
        <f>IF(IFERROR('N2.4_RIIO3_Risk_Comp'!AD240/'N2.3_RIIO3_Risk_And_Volumes'!AN51,0)&lt;0,"Error",IFERROR('N2.4_RIIO3_Risk_Comp'!AD240/'N2.3_RIIO3_Risk_And_Volumes'!AN51,0))</f>
        <v>0</v>
      </c>
      <c r="BJ240" s="172">
        <f>IF(IFERROR('N2.4_RIIO3_Risk_Comp'!AE240/'N2.3_RIIO3_Risk_And_Volumes'!AO51,0)&lt;0,"Error",IFERROR('N2.4_RIIO3_Risk_Comp'!AE240/'N2.3_RIIO3_Risk_And_Volumes'!AO51,0))</f>
        <v>0</v>
      </c>
      <c r="BK240" s="172">
        <f>IF(IFERROR('N2.4_RIIO3_Risk_Comp'!AF240/'N2.3_RIIO3_Risk_And_Volumes'!AP51,0)&lt;0,"Error",IFERROR('N2.4_RIIO3_Risk_Comp'!AF240/'N2.3_RIIO3_Risk_And_Volumes'!AP51,0))</f>
        <v>0</v>
      </c>
      <c r="BL240" s="172">
        <f>IF(IFERROR('N2.4_RIIO3_Risk_Comp'!AG240/'N2.3_RIIO3_Risk_And_Volumes'!AQ51,0)&lt;0,"Error",IFERROR('N2.4_RIIO3_Risk_Comp'!AG240/'N2.3_RIIO3_Risk_And_Volumes'!AQ51,0))</f>
        <v>0</v>
      </c>
      <c r="BM240" s="297">
        <f>IF(IFERROR('N2.4_RIIO3_Risk_Comp'!AH240/'N2.3_RIIO3_Risk_And_Volumes'!AR51,0)&lt;0,"Error",IFERROR('N2.4_RIIO3_Risk_Comp'!AH240/'N2.3_RIIO3_Risk_And_Volumes'!AR51,0))</f>
        <v>0</v>
      </c>
      <c r="BO240" s="63">
        <f t="shared" si="33"/>
        <v>0</v>
      </c>
      <c r="BP240" s="63">
        <f t="shared" si="34"/>
        <v>0</v>
      </c>
      <c r="BQ240" s="63">
        <f t="shared" si="35"/>
        <v>0</v>
      </c>
      <c r="BR240" s="63">
        <f>IF(IFERROR(BO240/'N2.3_RIIO3_Risk_And_Volumes'!BN51,0)&lt;0,"Error",IFERROR(BO240/'N2.3_RIIO3_Risk_And_Volumes'!BN51,0))</f>
        <v>0</v>
      </c>
      <c r="BS240" s="63">
        <f>IF(IFERROR('N2.4_RIIO3_Risk_Comp'!BP240/'N2.3_RIIO3_Risk_And_Volumes'!BP51,0)&lt;0,"Error",IFERROR('N2.4_RIIO3_Risk_Comp'!BP240/'N2.3_RIIO3_Risk_And_Volumes'!BP51,0))</f>
        <v>0</v>
      </c>
      <c r="BT240" s="63">
        <f>IF(IFERROR('N2.4_RIIO3_Risk_Comp'!BQ240/'N2.3_RIIO3_Risk_And_Volumes'!BR51,0)&lt;0,"Error",IFERROR('N2.4_RIIO3_Risk_Comp'!BQ240/'N2.3_RIIO3_Risk_And_Volumes'!BR51,0))</f>
        <v>0</v>
      </c>
    </row>
    <row r="241" spans="1:72" hidden="1">
      <c r="A241" t="s">
        <v>974</v>
      </c>
      <c r="B241" s="108" t="s">
        <v>358</v>
      </c>
      <c r="C241" s="144" t="str">
        <f>IF($D$2="ET",VLOOKUP(B241,'N0.7_Lookup_References'!$E$13:$K$71,2,FALSE),IF('N2.1_Network_Risk_Summary'!$C$2="GD",VLOOKUP(B241,'N0.7_Lookup_References'!$E$13:$K$73,4,FALSE),IF($D$2="GT",VLOOKUP(B241,'N0.7_Lookup_References'!$E$13:$K$71,6,FALSE),"")))</f>
        <v>No entry required</v>
      </c>
      <c r="D241" s="53" t="s">
        <v>441</v>
      </c>
      <c r="E241" s="289"/>
      <c r="F241" s="247"/>
      <c r="G241" s="247"/>
      <c r="H241" s="247"/>
      <c r="I241" s="247"/>
      <c r="J241" s="247"/>
      <c r="K241" s="247"/>
      <c r="L241" s="247"/>
      <c r="M241" s="247"/>
      <c r="N241" s="290"/>
      <c r="O241" s="289"/>
      <c r="P241" s="247"/>
      <c r="Q241" s="247"/>
      <c r="R241" s="247"/>
      <c r="S241" s="247"/>
      <c r="T241" s="247"/>
      <c r="U241" s="247"/>
      <c r="V241" s="247"/>
      <c r="W241" s="247"/>
      <c r="X241" s="290"/>
      <c r="Y241" s="289"/>
      <c r="Z241" s="247"/>
      <c r="AA241" s="247"/>
      <c r="AB241" s="247"/>
      <c r="AC241" s="247"/>
      <c r="AD241" s="247"/>
      <c r="AE241" s="247"/>
      <c r="AF241" s="247"/>
      <c r="AG241" s="247"/>
      <c r="AH241" s="290"/>
      <c r="AJ241" s="296">
        <f>IF(IFERROR(E241/'N2.3_RIIO3_Risk_And_Volumes'!E52,0)&lt;0,"Error",IFERROR(E241/'N2.3_RIIO3_Risk_And_Volumes'!E52,0))</f>
        <v>0</v>
      </c>
      <c r="AK241" s="172">
        <f>IF(IFERROR(F241/'N2.3_RIIO3_Risk_And_Volumes'!F52,0)&lt;0,"Error",IFERROR(F241/'N2.3_RIIO3_Risk_And_Volumes'!F52,0))</f>
        <v>0</v>
      </c>
      <c r="AL241" s="172">
        <f>IF(IFERROR(G241/'N2.3_RIIO3_Risk_And_Volumes'!G52,0)&lt;0,"Error",IFERROR(G241/'N2.3_RIIO3_Risk_And_Volumes'!G52,0))</f>
        <v>0</v>
      </c>
      <c r="AM241" s="172">
        <f>IF(IFERROR(H241/'N2.3_RIIO3_Risk_And_Volumes'!H52,0)&lt;0,"Error",IFERROR(H241/'N2.3_RIIO3_Risk_And_Volumes'!H52,0))</f>
        <v>0</v>
      </c>
      <c r="AN241" s="172">
        <f>IF(IFERROR(I241/'N2.3_RIIO3_Risk_And_Volumes'!I52,0)&lt;0,"Error",IFERROR(I241/'N2.3_RIIO3_Risk_And_Volumes'!I52,0))</f>
        <v>0</v>
      </c>
      <c r="AO241" s="172">
        <f>IF(IFERROR(J241/'N2.3_RIIO3_Risk_And_Volumes'!J52,0)&lt;0,"Error",IFERROR(J241/'N2.3_RIIO3_Risk_And_Volumes'!J52,0))</f>
        <v>0</v>
      </c>
      <c r="AP241" s="172">
        <f>IF(IFERROR(K241/'N2.3_RIIO3_Risk_And_Volumes'!K52,0)&lt;0,"Error",IFERROR(K241/'N2.3_RIIO3_Risk_And_Volumes'!K52,0))</f>
        <v>0</v>
      </c>
      <c r="AQ241" s="172">
        <f>IF(IFERROR(L241/'N2.3_RIIO3_Risk_And_Volumes'!L52,0)&lt;0,"Error",IFERROR(L241/'N2.3_RIIO3_Risk_And_Volumes'!L52,0))</f>
        <v>0</v>
      </c>
      <c r="AR241" s="172">
        <f>IF(IFERROR(M241/'N2.3_RIIO3_Risk_And_Volumes'!M52,0)&lt;0,"Error",IFERROR(M241/'N2.3_RIIO3_Risk_And_Volumes'!M52,0))</f>
        <v>0</v>
      </c>
      <c r="AS241" s="297">
        <f>IF(IFERROR(N241/'N2.3_RIIO3_Risk_And_Volumes'!N52,0)&lt;0,"Error",IFERROR(N241/'N2.3_RIIO3_Risk_And_Volumes'!N52,0))</f>
        <v>0</v>
      </c>
      <c r="AT241" s="296">
        <f>IF(IFERROR('N2.4_RIIO3_Risk_Comp'!O241/'N2.3_RIIO3_Risk_And_Volumes'!O52,0)&lt;0,"Error",IFERROR('N2.4_RIIO3_Risk_Comp'!O241/'N2.3_RIIO3_Risk_And_Volumes'!O52,0))</f>
        <v>0</v>
      </c>
      <c r="AU241" s="172">
        <f>IF(IFERROR('N2.4_RIIO3_Risk_Comp'!P241/'N2.3_RIIO3_Risk_And_Volumes'!P52,0)&lt;0,"Error",IFERROR('N2.4_RIIO3_Risk_Comp'!P241/'N2.3_RIIO3_Risk_And_Volumes'!P52,0))</f>
        <v>0</v>
      </c>
      <c r="AV241" s="172">
        <f>IF(IFERROR('N2.4_RIIO3_Risk_Comp'!Q241/'N2.3_RIIO3_Risk_And_Volumes'!Q52,0)&lt;0,"Error",IFERROR('N2.4_RIIO3_Risk_Comp'!Q241/'N2.3_RIIO3_Risk_And_Volumes'!Q52,0))</f>
        <v>0</v>
      </c>
      <c r="AW241" s="172">
        <f>IF(IFERROR('N2.4_RIIO3_Risk_Comp'!R241/'N2.3_RIIO3_Risk_And_Volumes'!R52,0)&lt;0,"Error",IFERROR('N2.4_RIIO3_Risk_Comp'!R241/'N2.3_RIIO3_Risk_And_Volumes'!R52,0))</f>
        <v>0</v>
      </c>
      <c r="AX241" s="172">
        <f>IF(IFERROR('N2.4_RIIO3_Risk_Comp'!S241/'N2.3_RIIO3_Risk_And_Volumes'!S52,0)&lt;0,"Error",IFERROR('N2.4_RIIO3_Risk_Comp'!S241/'N2.3_RIIO3_Risk_And_Volumes'!S52,0))</f>
        <v>0</v>
      </c>
      <c r="AY241" s="172">
        <f>IF(IFERROR('N2.4_RIIO3_Risk_Comp'!T241/'N2.3_RIIO3_Risk_And_Volumes'!T52,0)&lt;0,"Error",IFERROR('N2.4_RIIO3_Risk_Comp'!T241/'N2.3_RIIO3_Risk_And_Volumes'!T52,0))</f>
        <v>0</v>
      </c>
      <c r="AZ241" s="172">
        <f>IF(IFERROR('N2.4_RIIO3_Risk_Comp'!U241/'N2.3_RIIO3_Risk_And_Volumes'!U52,0)&lt;0,"Error",IFERROR('N2.4_RIIO3_Risk_Comp'!U241/'N2.3_RIIO3_Risk_And_Volumes'!U52,0))</f>
        <v>0</v>
      </c>
      <c r="BA241" s="172">
        <f>IF(IFERROR('N2.4_RIIO3_Risk_Comp'!V241/'N2.3_RIIO3_Risk_And_Volumes'!V52,0)&lt;0,"Error",IFERROR('N2.4_RIIO3_Risk_Comp'!V241/'N2.3_RIIO3_Risk_And_Volumes'!V52,0))</f>
        <v>0</v>
      </c>
      <c r="BB241" s="172">
        <f>IF(IFERROR('N2.4_RIIO3_Risk_Comp'!W241/'N2.3_RIIO3_Risk_And_Volumes'!W52,0)&lt;0,"Error",IFERROR('N2.4_RIIO3_Risk_Comp'!W241/'N2.3_RIIO3_Risk_And_Volumes'!W52,0))</f>
        <v>0</v>
      </c>
      <c r="BC241" s="297">
        <f>IF(IFERROR('N2.4_RIIO3_Risk_Comp'!X241/'N2.3_RIIO3_Risk_And_Volumes'!X52,0)&lt;0,"Error",IFERROR('N2.4_RIIO3_Risk_Comp'!X241/'N2.3_RIIO3_Risk_And_Volumes'!X52,0))</f>
        <v>0</v>
      </c>
      <c r="BD241" s="296">
        <f>IF(IFERROR('N2.4_RIIO3_Risk_Comp'!Y241/'N2.3_RIIO3_Risk_And_Volumes'!AI52,0)&lt;0,"Error",IFERROR('N2.4_RIIO3_Risk_Comp'!Y241/'N2.3_RIIO3_Risk_And_Volumes'!AI52,0))</f>
        <v>0</v>
      </c>
      <c r="BE241" s="172">
        <f>IF(IFERROR('N2.4_RIIO3_Risk_Comp'!Z241/'N2.3_RIIO3_Risk_And_Volumes'!AJ52,0)&lt;0,"Error",IFERROR('N2.4_RIIO3_Risk_Comp'!Z241/'N2.3_RIIO3_Risk_And_Volumes'!AJ52,0))</f>
        <v>0</v>
      </c>
      <c r="BF241" s="172">
        <f>IF(IFERROR('N2.4_RIIO3_Risk_Comp'!AA241/'N2.3_RIIO3_Risk_And_Volumes'!AK52,0)&lt;0,"Error",IFERROR('N2.4_RIIO3_Risk_Comp'!AA241/'N2.3_RIIO3_Risk_And_Volumes'!AK52,0))</f>
        <v>0</v>
      </c>
      <c r="BG241" s="172">
        <f>IF(IFERROR('N2.4_RIIO3_Risk_Comp'!AB241/'N2.3_RIIO3_Risk_And_Volumes'!AL52,0)&lt;0,"Error",IFERROR('N2.4_RIIO3_Risk_Comp'!AB241/'N2.3_RIIO3_Risk_And_Volumes'!AL52,0))</f>
        <v>0</v>
      </c>
      <c r="BH241" s="172">
        <f>IF(IFERROR('N2.4_RIIO3_Risk_Comp'!AC241/'N2.3_RIIO3_Risk_And_Volumes'!AM52,0)&lt;0,"Error",IFERROR('N2.4_RIIO3_Risk_Comp'!AC241/'N2.3_RIIO3_Risk_And_Volumes'!AM52,0))</f>
        <v>0</v>
      </c>
      <c r="BI241" s="172">
        <f>IF(IFERROR('N2.4_RIIO3_Risk_Comp'!AD241/'N2.3_RIIO3_Risk_And_Volumes'!AN52,0)&lt;0,"Error",IFERROR('N2.4_RIIO3_Risk_Comp'!AD241/'N2.3_RIIO3_Risk_And_Volumes'!AN52,0))</f>
        <v>0</v>
      </c>
      <c r="BJ241" s="172">
        <f>IF(IFERROR('N2.4_RIIO3_Risk_Comp'!AE241/'N2.3_RIIO3_Risk_And_Volumes'!AO52,0)&lt;0,"Error",IFERROR('N2.4_RIIO3_Risk_Comp'!AE241/'N2.3_RIIO3_Risk_And_Volumes'!AO52,0))</f>
        <v>0</v>
      </c>
      <c r="BK241" s="172">
        <f>IF(IFERROR('N2.4_RIIO3_Risk_Comp'!AF241/'N2.3_RIIO3_Risk_And_Volumes'!AP52,0)&lt;0,"Error",IFERROR('N2.4_RIIO3_Risk_Comp'!AF241/'N2.3_RIIO3_Risk_And_Volumes'!AP52,0))</f>
        <v>0</v>
      </c>
      <c r="BL241" s="172">
        <f>IF(IFERROR('N2.4_RIIO3_Risk_Comp'!AG241/'N2.3_RIIO3_Risk_And_Volumes'!AQ52,0)&lt;0,"Error",IFERROR('N2.4_RIIO3_Risk_Comp'!AG241/'N2.3_RIIO3_Risk_And_Volumes'!AQ52,0))</f>
        <v>0</v>
      </c>
      <c r="BM241" s="297">
        <f>IF(IFERROR('N2.4_RIIO3_Risk_Comp'!AH241/'N2.3_RIIO3_Risk_And_Volumes'!AR52,0)&lt;0,"Error",IFERROR('N2.4_RIIO3_Risk_Comp'!AH241/'N2.3_RIIO3_Risk_And_Volumes'!AR52,0))</f>
        <v>0</v>
      </c>
      <c r="BO241" s="63">
        <f t="shared" si="33"/>
        <v>0</v>
      </c>
      <c r="BP241" s="63">
        <f t="shared" si="34"/>
        <v>0</v>
      </c>
      <c r="BQ241" s="63">
        <f t="shared" si="35"/>
        <v>0</v>
      </c>
      <c r="BR241" s="63">
        <f>IF(IFERROR(BO241/'N2.3_RIIO3_Risk_And_Volumes'!BN52,0)&lt;0,"Error",IFERROR(BO241/'N2.3_RIIO3_Risk_And_Volumes'!BN52,0))</f>
        <v>0</v>
      </c>
      <c r="BS241" s="63">
        <f>IF(IFERROR('N2.4_RIIO3_Risk_Comp'!BP241/'N2.3_RIIO3_Risk_And_Volumes'!BP52,0)&lt;0,"Error",IFERROR('N2.4_RIIO3_Risk_Comp'!BP241/'N2.3_RIIO3_Risk_And_Volumes'!BP52,0))</f>
        <v>0</v>
      </c>
      <c r="BT241" s="63">
        <f>IF(IFERROR('N2.4_RIIO3_Risk_Comp'!BQ241/'N2.3_RIIO3_Risk_And_Volumes'!BR52,0)&lt;0,"Error",IFERROR('N2.4_RIIO3_Risk_Comp'!BQ241/'N2.3_RIIO3_Risk_And_Volumes'!BR52,0))</f>
        <v>0</v>
      </c>
    </row>
    <row r="242" spans="1:72" hidden="1">
      <c r="A242" t="s">
        <v>974</v>
      </c>
      <c r="B242" s="108" t="s">
        <v>361</v>
      </c>
      <c r="C242" s="144" t="str">
        <f>IF($D$2="ET",VLOOKUP(B242,'N0.7_Lookup_References'!$E$13:$K$71,2,FALSE),IF('N2.1_Network_Risk_Summary'!$C$2="GD",VLOOKUP(B242,'N0.7_Lookup_References'!$E$13:$K$73,4,FALSE),IF($D$2="GT",VLOOKUP(B242,'N0.7_Lookup_References'!$E$13:$K$71,6,FALSE),"")))</f>
        <v>No entry required</v>
      </c>
      <c r="D242" s="53" t="s">
        <v>441</v>
      </c>
      <c r="E242" s="289"/>
      <c r="F242" s="247"/>
      <c r="G242" s="247"/>
      <c r="H242" s="247"/>
      <c r="I242" s="247"/>
      <c r="J242" s="247"/>
      <c r="K242" s="247"/>
      <c r="L242" s="247"/>
      <c r="M242" s="247"/>
      <c r="N242" s="290"/>
      <c r="O242" s="289"/>
      <c r="P242" s="247"/>
      <c r="Q242" s="247"/>
      <c r="R242" s="247"/>
      <c r="S242" s="247"/>
      <c r="T242" s="247"/>
      <c r="U242" s="247"/>
      <c r="V242" s="247"/>
      <c r="W242" s="247"/>
      <c r="X242" s="290"/>
      <c r="Y242" s="289"/>
      <c r="Z242" s="247"/>
      <c r="AA242" s="247"/>
      <c r="AB242" s="247"/>
      <c r="AC242" s="247"/>
      <c r="AD242" s="247"/>
      <c r="AE242" s="247"/>
      <c r="AF242" s="247"/>
      <c r="AG242" s="247"/>
      <c r="AH242" s="290"/>
      <c r="AJ242" s="296">
        <f>IF(IFERROR(E242/'N2.3_RIIO3_Risk_And_Volumes'!E53,0)&lt;0,"Error",IFERROR(E242/'N2.3_RIIO3_Risk_And_Volumes'!E53,0))</f>
        <v>0</v>
      </c>
      <c r="AK242" s="172">
        <f>IF(IFERROR(F242/'N2.3_RIIO3_Risk_And_Volumes'!F53,0)&lt;0,"Error",IFERROR(F242/'N2.3_RIIO3_Risk_And_Volumes'!F53,0))</f>
        <v>0</v>
      </c>
      <c r="AL242" s="172">
        <f>IF(IFERROR(G242/'N2.3_RIIO3_Risk_And_Volumes'!G53,0)&lt;0,"Error",IFERROR(G242/'N2.3_RIIO3_Risk_And_Volumes'!G53,0))</f>
        <v>0</v>
      </c>
      <c r="AM242" s="172">
        <f>IF(IFERROR(H242/'N2.3_RIIO3_Risk_And_Volumes'!H53,0)&lt;0,"Error",IFERROR(H242/'N2.3_RIIO3_Risk_And_Volumes'!H53,0))</f>
        <v>0</v>
      </c>
      <c r="AN242" s="172">
        <f>IF(IFERROR(I242/'N2.3_RIIO3_Risk_And_Volumes'!I53,0)&lt;0,"Error",IFERROR(I242/'N2.3_RIIO3_Risk_And_Volumes'!I53,0))</f>
        <v>0</v>
      </c>
      <c r="AO242" s="172">
        <f>IF(IFERROR(J242/'N2.3_RIIO3_Risk_And_Volumes'!J53,0)&lt;0,"Error",IFERROR(J242/'N2.3_RIIO3_Risk_And_Volumes'!J53,0))</f>
        <v>0</v>
      </c>
      <c r="AP242" s="172">
        <f>IF(IFERROR(K242/'N2.3_RIIO3_Risk_And_Volumes'!K53,0)&lt;0,"Error",IFERROR(K242/'N2.3_RIIO3_Risk_And_Volumes'!K53,0))</f>
        <v>0</v>
      </c>
      <c r="AQ242" s="172">
        <f>IF(IFERROR(L242/'N2.3_RIIO3_Risk_And_Volumes'!L53,0)&lt;0,"Error",IFERROR(L242/'N2.3_RIIO3_Risk_And_Volumes'!L53,0))</f>
        <v>0</v>
      </c>
      <c r="AR242" s="172">
        <f>IF(IFERROR(M242/'N2.3_RIIO3_Risk_And_Volumes'!M53,0)&lt;0,"Error",IFERROR(M242/'N2.3_RIIO3_Risk_And_Volumes'!M53,0))</f>
        <v>0</v>
      </c>
      <c r="AS242" s="297">
        <f>IF(IFERROR(N242/'N2.3_RIIO3_Risk_And_Volumes'!N53,0)&lt;0,"Error",IFERROR(N242/'N2.3_RIIO3_Risk_And_Volumes'!N53,0))</f>
        <v>0</v>
      </c>
      <c r="AT242" s="296">
        <f>IF(IFERROR('N2.4_RIIO3_Risk_Comp'!O242/'N2.3_RIIO3_Risk_And_Volumes'!O53,0)&lt;0,"Error",IFERROR('N2.4_RIIO3_Risk_Comp'!O242/'N2.3_RIIO3_Risk_And_Volumes'!O53,0))</f>
        <v>0</v>
      </c>
      <c r="AU242" s="172">
        <f>IF(IFERROR('N2.4_RIIO3_Risk_Comp'!P242/'N2.3_RIIO3_Risk_And_Volumes'!P53,0)&lt;0,"Error",IFERROR('N2.4_RIIO3_Risk_Comp'!P242/'N2.3_RIIO3_Risk_And_Volumes'!P53,0))</f>
        <v>0</v>
      </c>
      <c r="AV242" s="172">
        <f>IF(IFERROR('N2.4_RIIO3_Risk_Comp'!Q242/'N2.3_RIIO3_Risk_And_Volumes'!Q53,0)&lt;0,"Error",IFERROR('N2.4_RIIO3_Risk_Comp'!Q242/'N2.3_RIIO3_Risk_And_Volumes'!Q53,0))</f>
        <v>0</v>
      </c>
      <c r="AW242" s="172">
        <f>IF(IFERROR('N2.4_RIIO3_Risk_Comp'!R242/'N2.3_RIIO3_Risk_And_Volumes'!R53,0)&lt;0,"Error",IFERROR('N2.4_RIIO3_Risk_Comp'!R242/'N2.3_RIIO3_Risk_And_Volumes'!R53,0))</f>
        <v>0</v>
      </c>
      <c r="AX242" s="172">
        <f>IF(IFERROR('N2.4_RIIO3_Risk_Comp'!S242/'N2.3_RIIO3_Risk_And_Volumes'!S53,0)&lt;0,"Error",IFERROR('N2.4_RIIO3_Risk_Comp'!S242/'N2.3_RIIO3_Risk_And_Volumes'!S53,0))</f>
        <v>0</v>
      </c>
      <c r="AY242" s="172">
        <f>IF(IFERROR('N2.4_RIIO3_Risk_Comp'!T242/'N2.3_RIIO3_Risk_And_Volumes'!T53,0)&lt;0,"Error",IFERROR('N2.4_RIIO3_Risk_Comp'!T242/'N2.3_RIIO3_Risk_And_Volumes'!T53,0))</f>
        <v>0</v>
      </c>
      <c r="AZ242" s="172">
        <f>IF(IFERROR('N2.4_RIIO3_Risk_Comp'!U242/'N2.3_RIIO3_Risk_And_Volumes'!U53,0)&lt;0,"Error",IFERROR('N2.4_RIIO3_Risk_Comp'!U242/'N2.3_RIIO3_Risk_And_Volumes'!U53,0))</f>
        <v>0</v>
      </c>
      <c r="BA242" s="172">
        <f>IF(IFERROR('N2.4_RIIO3_Risk_Comp'!V242/'N2.3_RIIO3_Risk_And_Volumes'!V53,0)&lt;0,"Error",IFERROR('N2.4_RIIO3_Risk_Comp'!V242/'N2.3_RIIO3_Risk_And_Volumes'!V53,0))</f>
        <v>0</v>
      </c>
      <c r="BB242" s="172">
        <f>IF(IFERROR('N2.4_RIIO3_Risk_Comp'!W242/'N2.3_RIIO3_Risk_And_Volumes'!W53,0)&lt;0,"Error",IFERROR('N2.4_RIIO3_Risk_Comp'!W242/'N2.3_RIIO3_Risk_And_Volumes'!W53,0))</f>
        <v>0</v>
      </c>
      <c r="BC242" s="297">
        <f>IF(IFERROR('N2.4_RIIO3_Risk_Comp'!X242/'N2.3_RIIO3_Risk_And_Volumes'!X53,0)&lt;0,"Error",IFERROR('N2.4_RIIO3_Risk_Comp'!X242/'N2.3_RIIO3_Risk_And_Volumes'!X53,0))</f>
        <v>0</v>
      </c>
      <c r="BD242" s="296">
        <f>IF(IFERROR('N2.4_RIIO3_Risk_Comp'!Y242/'N2.3_RIIO3_Risk_And_Volumes'!AI53,0)&lt;0,"Error",IFERROR('N2.4_RIIO3_Risk_Comp'!Y242/'N2.3_RIIO3_Risk_And_Volumes'!AI53,0))</f>
        <v>0</v>
      </c>
      <c r="BE242" s="172">
        <f>IF(IFERROR('N2.4_RIIO3_Risk_Comp'!Z242/'N2.3_RIIO3_Risk_And_Volumes'!AJ53,0)&lt;0,"Error",IFERROR('N2.4_RIIO3_Risk_Comp'!Z242/'N2.3_RIIO3_Risk_And_Volumes'!AJ53,0))</f>
        <v>0</v>
      </c>
      <c r="BF242" s="172">
        <f>IF(IFERROR('N2.4_RIIO3_Risk_Comp'!AA242/'N2.3_RIIO3_Risk_And_Volumes'!AK53,0)&lt;0,"Error",IFERROR('N2.4_RIIO3_Risk_Comp'!AA242/'N2.3_RIIO3_Risk_And_Volumes'!AK53,0))</f>
        <v>0</v>
      </c>
      <c r="BG242" s="172">
        <f>IF(IFERROR('N2.4_RIIO3_Risk_Comp'!AB242/'N2.3_RIIO3_Risk_And_Volumes'!AL53,0)&lt;0,"Error",IFERROR('N2.4_RIIO3_Risk_Comp'!AB242/'N2.3_RIIO3_Risk_And_Volumes'!AL53,0))</f>
        <v>0</v>
      </c>
      <c r="BH242" s="172">
        <f>IF(IFERROR('N2.4_RIIO3_Risk_Comp'!AC242/'N2.3_RIIO3_Risk_And_Volumes'!AM53,0)&lt;0,"Error",IFERROR('N2.4_RIIO3_Risk_Comp'!AC242/'N2.3_RIIO3_Risk_And_Volumes'!AM53,0))</f>
        <v>0</v>
      </c>
      <c r="BI242" s="172">
        <f>IF(IFERROR('N2.4_RIIO3_Risk_Comp'!AD242/'N2.3_RIIO3_Risk_And_Volumes'!AN53,0)&lt;0,"Error",IFERROR('N2.4_RIIO3_Risk_Comp'!AD242/'N2.3_RIIO3_Risk_And_Volumes'!AN53,0))</f>
        <v>0</v>
      </c>
      <c r="BJ242" s="172">
        <f>IF(IFERROR('N2.4_RIIO3_Risk_Comp'!AE242/'N2.3_RIIO3_Risk_And_Volumes'!AO53,0)&lt;0,"Error",IFERROR('N2.4_RIIO3_Risk_Comp'!AE242/'N2.3_RIIO3_Risk_And_Volumes'!AO53,0))</f>
        <v>0</v>
      </c>
      <c r="BK242" s="172">
        <f>IF(IFERROR('N2.4_RIIO3_Risk_Comp'!AF242/'N2.3_RIIO3_Risk_And_Volumes'!AP53,0)&lt;0,"Error",IFERROR('N2.4_RIIO3_Risk_Comp'!AF242/'N2.3_RIIO3_Risk_And_Volumes'!AP53,0))</f>
        <v>0</v>
      </c>
      <c r="BL242" s="172">
        <f>IF(IFERROR('N2.4_RIIO3_Risk_Comp'!AG242/'N2.3_RIIO3_Risk_And_Volumes'!AQ53,0)&lt;0,"Error",IFERROR('N2.4_RIIO3_Risk_Comp'!AG242/'N2.3_RIIO3_Risk_And_Volumes'!AQ53,0))</f>
        <v>0</v>
      </c>
      <c r="BM242" s="297">
        <f>IF(IFERROR('N2.4_RIIO3_Risk_Comp'!AH242/'N2.3_RIIO3_Risk_And_Volumes'!AR53,0)&lt;0,"Error",IFERROR('N2.4_RIIO3_Risk_Comp'!AH242/'N2.3_RIIO3_Risk_And_Volumes'!AR53,0))</f>
        <v>0</v>
      </c>
      <c r="BO242" s="63">
        <f t="shared" si="33"/>
        <v>0</v>
      </c>
      <c r="BP242" s="63">
        <f t="shared" si="34"/>
        <v>0</v>
      </c>
      <c r="BQ242" s="63">
        <f t="shared" si="35"/>
        <v>0</v>
      </c>
      <c r="BR242" s="63">
        <f>IF(IFERROR(BO242/'N2.3_RIIO3_Risk_And_Volumes'!BN53,0)&lt;0,"Error",IFERROR(BO242/'N2.3_RIIO3_Risk_And_Volumes'!BN53,0))</f>
        <v>0</v>
      </c>
      <c r="BS242" s="63">
        <f>IF(IFERROR('N2.4_RIIO3_Risk_Comp'!BP242/'N2.3_RIIO3_Risk_And_Volumes'!BP53,0)&lt;0,"Error",IFERROR('N2.4_RIIO3_Risk_Comp'!BP242/'N2.3_RIIO3_Risk_And_Volumes'!BP53,0))</f>
        <v>0</v>
      </c>
      <c r="BT242" s="63">
        <f>IF(IFERROR('N2.4_RIIO3_Risk_Comp'!BQ242/'N2.3_RIIO3_Risk_And_Volumes'!BR53,0)&lt;0,"Error",IFERROR('N2.4_RIIO3_Risk_Comp'!BQ242/'N2.3_RIIO3_Risk_And_Volumes'!BR53,0))</f>
        <v>0</v>
      </c>
    </row>
    <row r="243" spans="1:72" hidden="1">
      <c r="A243" t="s">
        <v>974</v>
      </c>
      <c r="B243" s="108" t="s">
        <v>364</v>
      </c>
      <c r="C243" s="144" t="str">
        <f>IF($D$2="ET",VLOOKUP(B243,'N0.7_Lookup_References'!$E$13:$K$71,2,FALSE),IF('N2.1_Network_Risk_Summary'!$C$2="GD",VLOOKUP(B243,'N0.7_Lookup_References'!$E$13:$K$73,4,FALSE),IF($D$2="GT",VLOOKUP(B243,'N0.7_Lookup_References'!$E$13:$K$71,6,FALSE),"")))</f>
        <v>No entry required</v>
      </c>
      <c r="D243" s="53" t="s">
        <v>441</v>
      </c>
      <c r="E243" s="289"/>
      <c r="F243" s="247"/>
      <c r="G243" s="247"/>
      <c r="H243" s="247"/>
      <c r="I243" s="247"/>
      <c r="J243" s="247"/>
      <c r="K243" s="247"/>
      <c r="L243" s="247"/>
      <c r="M243" s="247"/>
      <c r="N243" s="290"/>
      <c r="O243" s="289"/>
      <c r="P243" s="247"/>
      <c r="Q243" s="247"/>
      <c r="R243" s="247"/>
      <c r="S243" s="247"/>
      <c r="T243" s="247"/>
      <c r="U243" s="247"/>
      <c r="V243" s="247"/>
      <c r="W243" s="247"/>
      <c r="X243" s="290"/>
      <c r="Y243" s="289"/>
      <c r="Z243" s="247"/>
      <c r="AA243" s="247"/>
      <c r="AB243" s="247"/>
      <c r="AC243" s="247"/>
      <c r="AD243" s="247"/>
      <c r="AE243" s="247"/>
      <c r="AF243" s="247"/>
      <c r="AG243" s="247"/>
      <c r="AH243" s="290"/>
      <c r="AJ243" s="296">
        <f>IF(IFERROR(E243/'N2.3_RIIO3_Risk_And_Volumes'!E54,0)&lt;0,"Error",IFERROR(E243/'N2.3_RIIO3_Risk_And_Volumes'!E54,0))</f>
        <v>0</v>
      </c>
      <c r="AK243" s="172">
        <f>IF(IFERROR(F243/'N2.3_RIIO3_Risk_And_Volumes'!F54,0)&lt;0,"Error",IFERROR(F243/'N2.3_RIIO3_Risk_And_Volumes'!F54,0))</f>
        <v>0</v>
      </c>
      <c r="AL243" s="172">
        <f>IF(IFERROR(G243/'N2.3_RIIO3_Risk_And_Volumes'!G54,0)&lt;0,"Error",IFERROR(G243/'N2.3_RIIO3_Risk_And_Volumes'!G54,0))</f>
        <v>0</v>
      </c>
      <c r="AM243" s="172">
        <f>IF(IFERROR(H243/'N2.3_RIIO3_Risk_And_Volumes'!H54,0)&lt;0,"Error",IFERROR(H243/'N2.3_RIIO3_Risk_And_Volumes'!H54,0))</f>
        <v>0</v>
      </c>
      <c r="AN243" s="172">
        <f>IF(IFERROR(I243/'N2.3_RIIO3_Risk_And_Volumes'!I54,0)&lt;0,"Error",IFERROR(I243/'N2.3_RIIO3_Risk_And_Volumes'!I54,0))</f>
        <v>0</v>
      </c>
      <c r="AO243" s="172">
        <f>IF(IFERROR(J243/'N2.3_RIIO3_Risk_And_Volumes'!J54,0)&lt;0,"Error",IFERROR(J243/'N2.3_RIIO3_Risk_And_Volumes'!J54,0))</f>
        <v>0</v>
      </c>
      <c r="AP243" s="172">
        <f>IF(IFERROR(K243/'N2.3_RIIO3_Risk_And_Volumes'!K54,0)&lt;0,"Error",IFERROR(K243/'N2.3_RIIO3_Risk_And_Volumes'!K54,0))</f>
        <v>0</v>
      </c>
      <c r="AQ243" s="172">
        <f>IF(IFERROR(L243/'N2.3_RIIO3_Risk_And_Volumes'!L54,0)&lt;0,"Error",IFERROR(L243/'N2.3_RIIO3_Risk_And_Volumes'!L54,0))</f>
        <v>0</v>
      </c>
      <c r="AR243" s="172">
        <f>IF(IFERROR(M243/'N2.3_RIIO3_Risk_And_Volumes'!M54,0)&lt;0,"Error",IFERROR(M243/'N2.3_RIIO3_Risk_And_Volumes'!M54,0))</f>
        <v>0</v>
      </c>
      <c r="AS243" s="297">
        <f>IF(IFERROR(N243/'N2.3_RIIO3_Risk_And_Volumes'!N54,0)&lt;0,"Error",IFERROR(N243/'N2.3_RIIO3_Risk_And_Volumes'!N54,0))</f>
        <v>0</v>
      </c>
      <c r="AT243" s="296">
        <f>IF(IFERROR('N2.4_RIIO3_Risk_Comp'!O243/'N2.3_RIIO3_Risk_And_Volumes'!O54,0)&lt;0,"Error",IFERROR('N2.4_RIIO3_Risk_Comp'!O243/'N2.3_RIIO3_Risk_And_Volumes'!O54,0))</f>
        <v>0</v>
      </c>
      <c r="AU243" s="172">
        <f>IF(IFERROR('N2.4_RIIO3_Risk_Comp'!P243/'N2.3_RIIO3_Risk_And_Volumes'!P54,0)&lt;0,"Error",IFERROR('N2.4_RIIO3_Risk_Comp'!P243/'N2.3_RIIO3_Risk_And_Volumes'!P54,0))</f>
        <v>0</v>
      </c>
      <c r="AV243" s="172">
        <f>IF(IFERROR('N2.4_RIIO3_Risk_Comp'!Q243/'N2.3_RIIO3_Risk_And_Volumes'!Q54,0)&lt;0,"Error",IFERROR('N2.4_RIIO3_Risk_Comp'!Q243/'N2.3_RIIO3_Risk_And_Volumes'!Q54,0))</f>
        <v>0</v>
      </c>
      <c r="AW243" s="172">
        <f>IF(IFERROR('N2.4_RIIO3_Risk_Comp'!R243/'N2.3_RIIO3_Risk_And_Volumes'!R54,0)&lt;0,"Error",IFERROR('N2.4_RIIO3_Risk_Comp'!R243/'N2.3_RIIO3_Risk_And_Volumes'!R54,0))</f>
        <v>0</v>
      </c>
      <c r="AX243" s="172">
        <f>IF(IFERROR('N2.4_RIIO3_Risk_Comp'!S243/'N2.3_RIIO3_Risk_And_Volumes'!S54,0)&lt;0,"Error",IFERROR('N2.4_RIIO3_Risk_Comp'!S243/'N2.3_RIIO3_Risk_And_Volumes'!S54,0))</f>
        <v>0</v>
      </c>
      <c r="AY243" s="172">
        <f>IF(IFERROR('N2.4_RIIO3_Risk_Comp'!T243/'N2.3_RIIO3_Risk_And_Volumes'!T54,0)&lt;0,"Error",IFERROR('N2.4_RIIO3_Risk_Comp'!T243/'N2.3_RIIO3_Risk_And_Volumes'!T54,0))</f>
        <v>0</v>
      </c>
      <c r="AZ243" s="172">
        <f>IF(IFERROR('N2.4_RIIO3_Risk_Comp'!U243/'N2.3_RIIO3_Risk_And_Volumes'!U54,0)&lt;0,"Error",IFERROR('N2.4_RIIO3_Risk_Comp'!U243/'N2.3_RIIO3_Risk_And_Volumes'!U54,0))</f>
        <v>0</v>
      </c>
      <c r="BA243" s="172">
        <f>IF(IFERROR('N2.4_RIIO3_Risk_Comp'!V243/'N2.3_RIIO3_Risk_And_Volumes'!V54,0)&lt;0,"Error",IFERROR('N2.4_RIIO3_Risk_Comp'!V243/'N2.3_RIIO3_Risk_And_Volumes'!V54,0))</f>
        <v>0</v>
      </c>
      <c r="BB243" s="172">
        <f>IF(IFERROR('N2.4_RIIO3_Risk_Comp'!W243/'N2.3_RIIO3_Risk_And_Volumes'!W54,0)&lt;0,"Error",IFERROR('N2.4_RIIO3_Risk_Comp'!W243/'N2.3_RIIO3_Risk_And_Volumes'!W54,0))</f>
        <v>0</v>
      </c>
      <c r="BC243" s="297">
        <f>IF(IFERROR('N2.4_RIIO3_Risk_Comp'!X243/'N2.3_RIIO3_Risk_And_Volumes'!X54,0)&lt;0,"Error",IFERROR('N2.4_RIIO3_Risk_Comp'!X243/'N2.3_RIIO3_Risk_And_Volumes'!X54,0))</f>
        <v>0</v>
      </c>
      <c r="BD243" s="296">
        <f>IF(IFERROR('N2.4_RIIO3_Risk_Comp'!Y243/'N2.3_RIIO3_Risk_And_Volumes'!AI54,0)&lt;0,"Error",IFERROR('N2.4_RIIO3_Risk_Comp'!Y243/'N2.3_RIIO3_Risk_And_Volumes'!AI54,0))</f>
        <v>0</v>
      </c>
      <c r="BE243" s="172">
        <f>IF(IFERROR('N2.4_RIIO3_Risk_Comp'!Z243/'N2.3_RIIO3_Risk_And_Volumes'!AJ54,0)&lt;0,"Error",IFERROR('N2.4_RIIO3_Risk_Comp'!Z243/'N2.3_RIIO3_Risk_And_Volumes'!AJ54,0))</f>
        <v>0</v>
      </c>
      <c r="BF243" s="172">
        <f>IF(IFERROR('N2.4_RIIO3_Risk_Comp'!AA243/'N2.3_RIIO3_Risk_And_Volumes'!AK54,0)&lt;0,"Error",IFERROR('N2.4_RIIO3_Risk_Comp'!AA243/'N2.3_RIIO3_Risk_And_Volumes'!AK54,0))</f>
        <v>0</v>
      </c>
      <c r="BG243" s="172">
        <f>IF(IFERROR('N2.4_RIIO3_Risk_Comp'!AB243/'N2.3_RIIO3_Risk_And_Volumes'!AL54,0)&lt;0,"Error",IFERROR('N2.4_RIIO3_Risk_Comp'!AB243/'N2.3_RIIO3_Risk_And_Volumes'!AL54,0))</f>
        <v>0</v>
      </c>
      <c r="BH243" s="172">
        <f>IF(IFERROR('N2.4_RIIO3_Risk_Comp'!AC243/'N2.3_RIIO3_Risk_And_Volumes'!AM54,0)&lt;0,"Error",IFERROR('N2.4_RIIO3_Risk_Comp'!AC243/'N2.3_RIIO3_Risk_And_Volumes'!AM54,0))</f>
        <v>0</v>
      </c>
      <c r="BI243" s="172">
        <f>IF(IFERROR('N2.4_RIIO3_Risk_Comp'!AD243/'N2.3_RIIO3_Risk_And_Volumes'!AN54,0)&lt;0,"Error",IFERROR('N2.4_RIIO3_Risk_Comp'!AD243/'N2.3_RIIO3_Risk_And_Volumes'!AN54,0))</f>
        <v>0</v>
      </c>
      <c r="BJ243" s="172">
        <f>IF(IFERROR('N2.4_RIIO3_Risk_Comp'!AE243/'N2.3_RIIO3_Risk_And_Volumes'!AO54,0)&lt;0,"Error",IFERROR('N2.4_RIIO3_Risk_Comp'!AE243/'N2.3_RIIO3_Risk_And_Volumes'!AO54,0))</f>
        <v>0</v>
      </c>
      <c r="BK243" s="172">
        <f>IF(IFERROR('N2.4_RIIO3_Risk_Comp'!AF243/'N2.3_RIIO3_Risk_And_Volumes'!AP54,0)&lt;0,"Error",IFERROR('N2.4_RIIO3_Risk_Comp'!AF243/'N2.3_RIIO3_Risk_And_Volumes'!AP54,0))</f>
        <v>0</v>
      </c>
      <c r="BL243" s="172">
        <f>IF(IFERROR('N2.4_RIIO3_Risk_Comp'!AG243/'N2.3_RIIO3_Risk_And_Volumes'!AQ54,0)&lt;0,"Error",IFERROR('N2.4_RIIO3_Risk_Comp'!AG243/'N2.3_RIIO3_Risk_And_Volumes'!AQ54,0))</f>
        <v>0</v>
      </c>
      <c r="BM243" s="297">
        <f>IF(IFERROR('N2.4_RIIO3_Risk_Comp'!AH243/'N2.3_RIIO3_Risk_And_Volumes'!AR54,0)&lt;0,"Error",IFERROR('N2.4_RIIO3_Risk_Comp'!AH243/'N2.3_RIIO3_Risk_And_Volumes'!AR54,0))</f>
        <v>0</v>
      </c>
      <c r="BO243" s="63">
        <f t="shared" si="33"/>
        <v>0</v>
      </c>
      <c r="BP243" s="63">
        <f t="shared" si="34"/>
        <v>0</v>
      </c>
      <c r="BQ243" s="63">
        <f t="shared" si="35"/>
        <v>0</v>
      </c>
      <c r="BR243" s="63">
        <f>IF(IFERROR(BO243/'N2.3_RIIO3_Risk_And_Volumes'!BN54,0)&lt;0,"Error",IFERROR(BO243/'N2.3_RIIO3_Risk_And_Volumes'!BN54,0))</f>
        <v>0</v>
      </c>
      <c r="BS243" s="63">
        <f>IF(IFERROR('N2.4_RIIO3_Risk_Comp'!BP243/'N2.3_RIIO3_Risk_And_Volumes'!BP54,0)&lt;0,"Error",IFERROR('N2.4_RIIO3_Risk_Comp'!BP243/'N2.3_RIIO3_Risk_And_Volumes'!BP54,0))</f>
        <v>0</v>
      </c>
      <c r="BT243" s="63">
        <f>IF(IFERROR('N2.4_RIIO3_Risk_Comp'!BQ243/'N2.3_RIIO3_Risk_And_Volumes'!BR54,0)&lt;0,"Error",IFERROR('N2.4_RIIO3_Risk_Comp'!BQ243/'N2.3_RIIO3_Risk_And_Volumes'!BR54,0))</f>
        <v>0</v>
      </c>
    </row>
    <row r="244" spans="1:72" hidden="1">
      <c r="A244" t="s">
        <v>974</v>
      </c>
      <c r="B244" s="108" t="s">
        <v>368</v>
      </c>
      <c r="C244" s="144" t="str">
        <f>IF($D$2="ET",VLOOKUP(B244,'N0.7_Lookup_References'!$E$13:$K$71,2,FALSE),IF('N2.1_Network_Risk_Summary'!$C$2="GD",VLOOKUP(B244,'N0.7_Lookup_References'!$E$13:$K$73,4,FALSE),IF($D$2="GT",VLOOKUP(B244,'N0.7_Lookup_References'!$E$13:$K$71,6,FALSE),"")))</f>
        <v>No entry required</v>
      </c>
      <c r="D244" s="53" t="s">
        <v>441</v>
      </c>
      <c r="E244" s="289"/>
      <c r="F244" s="247"/>
      <c r="G244" s="247"/>
      <c r="H244" s="247"/>
      <c r="I244" s="247"/>
      <c r="J244" s="247"/>
      <c r="K244" s="247"/>
      <c r="L244" s="247"/>
      <c r="M244" s="247"/>
      <c r="N244" s="290"/>
      <c r="O244" s="289"/>
      <c r="P244" s="247"/>
      <c r="Q244" s="247"/>
      <c r="R244" s="247"/>
      <c r="S244" s="247"/>
      <c r="T244" s="247"/>
      <c r="U244" s="247"/>
      <c r="V244" s="247"/>
      <c r="W244" s="247"/>
      <c r="X244" s="290"/>
      <c r="Y244" s="289"/>
      <c r="Z244" s="247"/>
      <c r="AA244" s="247"/>
      <c r="AB244" s="247"/>
      <c r="AC244" s="247"/>
      <c r="AD244" s="247"/>
      <c r="AE244" s="247"/>
      <c r="AF244" s="247"/>
      <c r="AG244" s="247"/>
      <c r="AH244" s="290"/>
      <c r="AJ244" s="296">
        <f>IF(IFERROR(E244/'N2.3_RIIO3_Risk_And_Volumes'!E55,0)&lt;0,"Error",IFERROR(E244/'N2.3_RIIO3_Risk_And_Volumes'!E55,0))</f>
        <v>0</v>
      </c>
      <c r="AK244" s="172">
        <f>IF(IFERROR(F244/'N2.3_RIIO3_Risk_And_Volumes'!F55,0)&lt;0,"Error",IFERROR(F244/'N2.3_RIIO3_Risk_And_Volumes'!F55,0))</f>
        <v>0</v>
      </c>
      <c r="AL244" s="172">
        <f>IF(IFERROR(G244/'N2.3_RIIO3_Risk_And_Volumes'!G55,0)&lt;0,"Error",IFERROR(G244/'N2.3_RIIO3_Risk_And_Volumes'!G55,0))</f>
        <v>0</v>
      </c>
      <c r="AM244" s="172">
        <f>IF(IFERROR(H244/'N2.3_RIIO3_Risk_And_Volumes'!H55,0)&lt;0,"Error",IFERROR(H244/'N2.3_RIIO3_Risk_And_Volumes'!H55,0))</f>
        <v>0</v>
      </c>
      <c r="AN244" s="172">
        <f>IF(IFERROR(I244/'N2.3_RIIO3_Risk_And_Volumes'!I55,0)&lt;0,"Error",IFERROR(I244/'N2.3_RIIO3_Risk_And_Volumes'!I55,0))</f>
        <v>0</v>
      </c>
      <c r="AO244" s="172">
        <f>IF(IFERROR(J244/'N2.3_RIIO3_Risk_And_Volumes'!J55,0)&lt;0,"Error",IFERROR(J244/'N2.3_RIIO3_Risk_And_Volumes'!J55,0))</f>
        <v>0</v>
      </c>
      <c r="AP244" s="172">
        <f>IF(IFERROR(K244/'N2.3_RIIO3_Risk_And_Volumes'!K55,0)&lt;0,"Error",IFERROR(K244/'N2.3_RIIO3_Risk_And_Volumes'!K55,0))</f>
        <v>0</v>
      </c>
      <c r="AQ244" s="172">
        <f>IF(IFERROR(L244/'N2.3_RIIO3_Risk_And_Volumes'!L55,0)&lt;0,"Error",IFERROR(L244/'N2.3_RIIO3_Risk_And_Volumes'!L55,0))</f>
        <v>0</v>
      </c>
      <c r="AR244" s="172">
        <f>IF(IFERROR(M244/'N2.3_RIIO3_Risk_And_Volumes'!M55,0)&lt;0,"Error",IFERROR(M244/'N2.3_RIIO3_Risk_And_Volumes'!M55,0))</f>
        <v>0</v>
      </c>
      <c r="AS244" s="297">
        <f>IF(IFERROR(N244/'N2.3_RIIO3_Risk_And_Volumes'!N55,0)&lt;0,"Error",IFERROR(N244/'N2.3_RIIO3_Risk_And_Volumes'!N55,0))</f>
        <v>0</v>
      </c>
      <c r="AT244" s="296">
        <f>IF(IFERROR('N2.4_RIIO3_Risk_Comp'!O244/'N2.3_RIIO3_Risk_And_Volumes'!O55,0)&lt;0,"Error",IFERROR('N2.4_RIIO3_Risk_Comp'!O244/'N2.3_RIIO3_Risk_And_Volumes'!O55,0))</f>
        <v>0</v>
      </c>
      <c r="AU244" s="172">
        <f>IF(IFERROR('N2.4_RIIO3_Risk_Comp'!P244/'N2.3_RIIO3_Risk_And_Volumes'!P55,0)&lt;0,"Error",IFERROR('N2.4_RIIO3_Risk_Comp'!P244/'N2.3_RIIO3_Risk_And_Volumes'!P55,0))</f>
        <v>0</v>
      </c>
      <c r="AV244" s="172">
        <f>IF(IFERROR('N2.4_RIIO3_Risk_Comp'!Q244/'N2.3_RIIO3_Risk_And_Volumes'!Q55,0)&lt;0,"Error",IFERROR('N2.4_RIIO3_Risk_Comp'!Q244/'N2.3_RIIO3_Risk_And_Volumes'!Q55,0))</f>
        <v>0</v>
      </c>
      <c r="AW244" s="172">
        <f>IF(IFERROR('N2.4_RIIO3_Risk_Comp'!R244/'N2.3_RIIO3_Risk_And_Volumes'!R55,0)&lt;0,"Error",IFERROR('N2.4_RIIO3_Risk_Comp'!R244/'N2.3_RIIO3_Risk_And_Volumes'!R55,0))</f>
        <v>0</v>
      </c>
      <c r="AX244" s="172">
        <f>IF(IFERROR('N2.4_RIIO3_Risk_Comp'!S244/'N2.3_RIIO3_Risk_And_Volumes'!S55,0)&lt;0,"Error",IFERROR('N2.4_RIIO3_Risk_Comp'!S244/'N2.3_RIIO3_Risk_And_Volumes'!S55,0))</f>
        <v>0</v>
      </c>
      <c r="AY244" s="172">
        <f>IF(IFERROR('N2.4_RIIO3_Risk_Comp'!T244/'N2.3_RIIO3_Risk_And_Volumes'!T55,0)&lt;0,"Error",IFERROR('N2.4_RIIO3_Risk_Comp'!T244/'N2.3_RIIO3_Risk_And_Volumes'!T55,0))</f>
        <v>0</v>
      </c>
      <c r="AZ244" s="172">
        <f>IF(IFERROR('N2.4_RIIO3_Risk_Comp'!U244/'N2.3_RIIO3_Risk_And_Volumes'!U55,0)&lt;0,"Error",IFERROR('N2.4_RIIO3_Risk_Comp'!U244/'N2.3_RIIO3_Risk_And_Volumes'!U55,0))</f>
        <v>0</v>
      </c>
      <c r="BA244" s="172">
        <f>IF(IFERROR('N2.4_RIIO3_Risk_Comp'!V244/'N2.3_RIIO3_Risk_And_Volumes'!V55,0)&lt;0,"Error",IFERROR('N2.4_RIIO3_Risk_Comp'!V244/'N2.3_RIIO3_Risk_And_Volumes'!V55,0))</f>
        <v>0</v>
      </c>
      <c r="BB244" s="172">
        <f>IF(IFERROR('N2.4_RIIO3_Risk_Comp'!W244/'N2.3_RIIO3_Risk_And_Volumes'!W55,0)&lt;0,"Error",IFERROR('N2.4_RIIO3_Risk_Comp'!W244/'N2.3_RIIO3_Risk_And_Volumes'!W55,0))</f>
        <v>0</v>
      </c>
      <c r="BC244" s="297">
        <f>IF(IFERROR('N2.4_RIIO3_Risk_Comp'!X244/'N2.3_RIIO3_Risk_And_Volumes'!X55,0)&lt;0,"Error",IFERROR('N2.4_RIIO3_Risk_Comp'!X244/'N2.3_RIIO3_Risk_And_Volumes'!X55,0))</f>
        <v>0</v>
      </c>
      <c r="BD244" s="296">
        <f>IF(IFERROR('N2.4_RIIO3_Risk_Comp'!Y244/'N2.3_RIIO3_Risk_And_Volumes'!AI55,0)&lt;0,"Error",IFERROR('N2.4_RIIO3_Risk_Comp'!Y244/'N2.3_RIIO3_Risk_And_Volumes'!AI55,0))</f>
        <v>0</v>
      </c>
      <c r="BE244" s="172">
        <f>IF(IFERROR('N2.4_RIIO3_Risk_Comp'!Z244/'N2.3_RIIO3_Risk_And_Volumes'!AJ55,0)&lt;0,"Error",IFERROR('N2.4_RIIO3_Risk_Comp'!Z244/'N2.3_RIIO3_Risk_And_Volumes'!AJ55,0))</f>
        <v>0</v>
      </c>
      <c r="BF244" s="172">
        <f>IF(IFERROR('N2.4_RIIO3_Risk_Comp'!AA244/'N2.3_RIIO3_Risk_And_Volumes'!AK55,0)&lt;0,"Error",IFERROR('N2.4_RIIO3_Risk_Comp'!AA244/'N2.3_RIIO3_Risk_And_Volumes'!AK55,0))</f>
        <v>0</v>
      </c>
      <c r="BG244" s="172">
        <f>IF(IFERROR('N2.4_RIIO3_Risk_Comp'!AB244/'N2.3_RIIO3_Risk_And_Volumes'!AL55,0)&lt;0,"Error",IFERROR('N2.4_RIIO3_Risk_Comp'!AB244/'N2.3_RIIO3_Risk_And_Volumes'!AL55,0))</f>
        <v>0</v>
      </c>
      <c r="BH244" s="172">
        <f>IF(IFERROR('N2.4_RIIO3_Risk_Comp'!AC244/'N2.3_RIIO3_Risk_And_Volumes'!AM55,0)&lt;0,"Error",IFERROR('N2.4_RIIO3_Risk_Comp'!AC244/'N2.3_RIIO3_Risk_And_Volumes'!AM55,0))</f>
        <v>0</v>
      </c>
      <c r="BI244" s="172">
        <f>IF(IFERROR('N2.4_RIIO3_Risk_Comp'!AD244/'N2.3_RIIO3_Risk_And_Volumes'!AN55,0)&lt;0,"Error",IFERROR('N2.4_RIIO3_Risk_Comp'!AD244/'N2.3_RIIO3_Risk_And_Volumes'!AN55,0))</f>
        <v>0</v>
      </c>
      <c r="BJ244" s="172">
        <f>IF(IFERROR('N2.4_RIIO3_Risk_Comp'!AE244/'N2.3_RIIO3_Risk_And_Volumes'!AO55,0)&lt;0,"Error",IFERROR('N2.4_RIIO3_Risk_Comp'!AE244/'N2.3_RIIO3_Risk_And_Volumes'!AO55,0))</f>
        <v>0</v>
      </c>
      <c r="BK244" s="172">
        <f>IF(IFERROR('N2.4_RIIO3_Risk_Comp'!AF244/'N2.3_RIIO3_Risk_And_Volumes'!AP55,0)&lt;0,"Error",IFERROR('N2.4_RIIO3_Risk_Comp'!AF244/'N2.3_RIIO3_Risk_And_Volumes'!AP55,0))</f>
        <v>0</v>
      </c>
      <c r="BL244" s="172">
        <f>IF(IFERROR('N2.4_RIIO3_Risk_Comp'!AG244/'N2.3_RIIO3_Risk_And_Volumes'!AQ55,0)&lt;0,"Error",IFERROR('N2.4_RIIO3_Risk_Comp'!AG244/'N2.3_RIIO3_Risk_And_Volumes'!AQ55,0))</f>
        <v>0</v>
      </c>
      <c r="BM244" s="297">
        <f>IF(IFERROR('N2.4_RIIO3_Risk_Comp'!AH244/'N2.3_RIIO3_Risk_And_Volumes'!AR55,0)&lt;0,"Error",IFERROR('N2.4_RIIO3_Risk_Comp'!AH244/'N2.3_RIIO3_Risk_And_Volumes'!AR55,0))</f>
        <v>0</v>
      </c>
      <c r="BO244" s="63">
        <f t="shared" si="33"/>
        <v>0</v>
      </c>
      <c r="BP244" s="63">
        <f t="shared" si="34"/>
        <v>0</v>
      </c>
      <c r="BQ244" s="63">
        <f t="shared" si="35"/>
        <v>0</v>
      </c>
      <c r="BR244" s="63">
        <f>IF(IFERROR(BO244/'N2.3_RIIO3_Risk_And_Volumes'!BN55,0)&lt;0,"Error",IFERROR(BO244/'N2.3_RIIO3_Risk_And_Volumes'!BN55,0))</f>
        <v>0</v>
      </c>
      <c r="BS244" s="63">
        <f>IF(IFERROR('N2.4_RIIO3_Risk_Comp'!BP244/'N2.3_RIIO3_Risk_And_Volumes'!BP55,0)&lt;0,"Error",IFERROR('N2.4_RIIO3_Risk_Comp'!BP244/'N2.3_RIIO3_Risk_And_Volumes'!BP55,0))</f>
        <v>0</v>
      </c>
      <c r="BT244" s="63">
        <f>IF(IFERROR('N2.4_RIIO3_Risk_Comp'!BQ244/'N2.3_RIIO3_Risk_And_Volumes'!BR55,0)&lt;0,"Error",IFERROR('N2.4_RIIO3_Risk_Comp'!BQ244/'N2.3_RIIO3_Risk_And_Volumes'!BR55,0))</f>
        <v>0</v>
      </c>
    </row>
    <row r="245" spans="1:72" hidden="1">
      <c r="A245" t="s">
        <v>974</v>
      </c>
      <c r="B245" s="108" t="s">
        <v>371</v>
      </c>
      <c r="C245" s="144" t="str">
        <f>IF($D$2="ET",VLOOKUP(B245,'N0.7_Lookup_References'!$E$13:$K$71,2,FALSE),IF('N2.1_Network_Risk_Summary'!$C$2="GD",VLOOKUP(B245,'N0.7_Lookup_References'!$E$13:$K$73,4,FALSE),IF($D$2="GT",VLOOKUP(B245,'N0.7_Lookup_References'!$E$13:$K$71,6,FALSE),"")))</f>
        <v>No entry required</v>
      </c>
      <c r="D245" s="53" t="s">
        <v>441</v>
      </c>
      <c r="E245" s="289"/>
      <c r="F245" s="247"/>
      <c r="G245" s="247"/>
      <c r="H245" s="247"/>
      <c r="I245" s="247"/>
      <c r="J245" s="247"/>
      <c r="K245" s="247"/>
      <c r="L245" s="247"/>
      <c r="M245" s="247"/>
      <c r="N245" s="290"/>
      <c r="O245" s="289"/>
      <c r="P245" s="247"/>
      <c r="Q245" s="247"/>
      <c r="R245" s="247"/>
      <c r="S245" s="247"/>
      <c r="T245" s="247"/>
      <c r="U245" s="247"/>
      <c r="V245" s="247"/>
      <c r="W245" s="247"/>
      <c r="X245" s="290"/>
      <c r="Y245" s="289"/>
      <c r="Z245" s="247"/>
      <c r="AA245" s="247"/>
      <c r="AB245" s="247"/>
      <c r="AC245" s="247"/>
      <c r="AD245" s="247"/>
      <c r="AE245" s="247"/>
      <c r="AF245" s="247"/>
      <c r="AG245" s="247"/>
      <c r="AH245" s="290"/>
      <c r="AJ245" s="296">
        <f>IF(IFERROR(E245/'N2.3_RIIO3_Risk_And_Volumes'!E56,0)&lt;0,"Error",IFERROR(E245/'N2.3_RIIO3_Risk_And_Volumes'!E56,0))</f>
        <v>0</v>
      </c>
      <c r="AK245" s="172">
        <f>IF(IFERROR(F245/'N2.3_RIIO3_Risk_And_Volumes'!F56,0)&lt;0,"Error",IFERROR(F245/'N2.3_RIIO3_Risk_And_Volumes'!F56,0))</f>
        <v>0</v>
      </c>
      <c r="AL245" s="172">
        <f>IF(IFERROR(G245/'N2.3_RIIO3_Risk_And_Volumes'!G56,0)&lt;0,"Error",IFERROR(G245/'N2.3_RIIO3_Risk_And_Volumes'!G56,0))</f>
        <v>0</v>
      </c>
      <c r="AM245" s="172">
        <f>IF(IFERROR(H245/'N2.3_RIIO3_Risk_And_Volumes'!H56,0)&lt;0,"Error",IFERROR(H245/'N2.3_RIIO3_Risk_And_Volumes'!H56,0))</f>
        <v>0</v>
      </c>
      <c r="AN245" s="172">
        <f>IF(IFERROR(I245/'N2.3_RIIO3_Risk_And_Volumes'!I56,0)&lt;0,"Error",IFERROR(I245/'N2.3_RIIO3_Risk_And_Volumes'!I56,0))</f>
        <v>0</v>
      </c>
      <c r="AO245" s="172">
        <f>IF(IFERROR(J245/'N2.3_RIIO3_Risk_And_Volumes'!J56,0)&lt;0,"Error",IFERROR(J245/'N2.3_RIIO3_Risk_And_Volumes'!J56,0))</f>
        <v>0</v>
      </c>
      <c r="AP245" s="172">
        <f>IF(IFERROR(K245/'N2.3_RIIO3_Risk_And_Volumes'!K56,0)&lt;0,"Error",IFERROR(K245/'N2.3_RIIO3_Risk_And_Volumes'!K56,0))</f>
        <v>0</v>
      </c>
      <c r="AQ245" s="172">
        <f>IF(IFERROR(L245/'N2.3_RIIO3_Risk_And_Volumes'!L56,0)&lt;0,"Error",IFERROR(L245/'N2.3_RIIO3_Risk_And_Volumes'!L56,0))</f>
        <v>0</v>
      </c>
      <c r="AR245" s="172">
        <f>IF(IFERROR(M245/'N2.3_RIIO3_Risk_And_Volumes'!M56,0)&lt;0,"Error",IFERROR(M245/'N2.3_RIIO3_Risk_And_Volumes'!M56,0))</f>
        <v>0</v>
      </c>
      <c r="AS245" s="297">
        <f>IF(IFERROR(N245/'N2.3_RIIO3_Risk_And_Volumes'!N56,0)&lt;0,"Error",IFERROR(N245/'N2.3_RIIO3_Risk_And_Volumes'!N56,0))</f>
        <v>0</v>
      </c>
      <c r="AT245" s="296">
        <f>IF(IFERROR('N2.4_RIIO3_Risk_Comp'!O245/'N2.3_RIIO3_Risk_And_Volumes'!O56,0)&lt;0,"Error",IFERROR('N2.4_RIIO3_Risk_Comp'!O245/'N2.3_RIIO3_Risk_And_Volumes'!O56,0))</f>
        <v>0</v>
      </c>
      <c r="AU245" s="172">
        <f>IF(IFERROR('N2.4_RIIO3_Risk_Comp'!P245/'N2.3_RIIO3_Risk_And_Volumes'!P56,0)&lt;0,"Error",IFERROR('N2.4_RIIO3_Risk_Comp'!P245/'N2.3_RIIO3_Risk_And_Volumes'!P56,0))</f>
        <v>0</v>
      </c>
      <c r="AV245" s="172">
        <f>IF(IFERROR('N2.4_RIIO3_Risk_Comp'!Q245/'N2.3_RIIO3_Risk_And_Volumes'!Q56,0)&lt;0,"Error",IFERROR('N2.4_RIIO3_Risk_Comp'!Q245/'N2.3_RIIO3_Risk_And_Volumes'!Q56,0))</f>
        <v>0</v>
      </c>
      <c r="AW245" s="172">
        <f>IF(IFERROR('N2.4_RIIO3_Risk_Comp'!R245/'N2.3_RIIO3_Risk_And_Volumes'!R56,0)&lt;0,"Error",IFERROR('N2.4_RIIO3_Risk_Comp'!R245/'N2.3_RIIO3_Risk_And_Volumes'!R56,0))</f>
        <v>0</v>
      </c>
      <c r="AX245" s="172">
        <f>IF(IFERROR('N2.4_RIIO3_Risk_Comp'!S245/'N2.3_RIIO3_Risk_And_Volumes'!S56,0)&lt;0,"Error",IFERROR('N2.4_RIIO3_Risk_Comp'!S245/'N2.3_RIIO3_Risk_And_Volumes'!S56,0))</f>
        <v>0</v>
      </c>
      <c r="AY245" s="172">
        <f>IF(IFERROR('N2.4_RIIO3_Risk_Comp'!T245/'N2.3_RIIO3_Risk_And_Volumes'!T56,0)&lt;0,"Error",IFERROR('N2.4_RIIO3_Risk_Comp'!T245/'N2.3_RIIO3_Risk_And_Volumes'!T56,0))</f>
        <v>0</v>
      </c>
      <c r="AZ245" s="172">
        <f>IF(IFERROR('N2.4_RIIO3_Risk_Comp'!U245/'N2.3_RIIO3_Risk_And_Volumes'!U56,0)&lt;0,"Error",IFERROR('N2.4_RIIO3_Risk_Comp'!U245/'N2.3_RIIO3_Risk_And_Volumes'!U56,0))</f>
        <v>0</v>
      </c>
      <c r="BA245" s="172">
        <f>IF(IFERROR('N2.4_RIIO3_Risk_Comp'!V245/'N2.3_RIIO3_Risk_And_Volumes'!V56,0)&lt;0,"Error",IFERROR('N2.4_RIIO3_Risk_Comp'!V245/'N2.3_RIIO3_Risk_And_Volumes'!V56,0))</f>
        <v>0</v>
      </c>
      <c r="BB245" s="172">
        <f>IF(IFERROR('N2.4_RIIO3_Risk_Comp'!W245/'N2.3_RIIO3_Risk_And_Volumes'!W56,0)&lt;0,"Error",IFERROR('N2.4_RIIO3_Risk_Comp'!W245/'N2.3_RIIO3_Risk_And_Volumes'!W56,0))</f>
        <v>0</v>
      </c>
      <c r="BC245" s="297">
        <f>IF(IFERROR('N2.4_RIIO3_Risk_Comp'!X245/'N2.3_RIIO3_Risk_And_Volumes'!X56,0)&lt;0,"Error",IFERROR('N2.4_RIIO3_Risk_Comp'!X245/'N2.3_RIIO3_Risk_And_Volumes'!X56,0))</f>
        <v>0</v>
      </c>
      <c r="BD245" s="296">
        <f>IF(IFERROR('N2.4_RIIO3_Risk_Comp'!Y245/'N2.3_RIIO3_Risk_And_Volumes'!AI56,0)&lt;0,"Error",IFERROR('N2.4_RIIO3_Risk_Comp'!Y245/'N2.3_RIIO3_Risk_And_Volumes'!AI56,0))</f>
        <v>0</v>
      </c>
      <c r="BE245" s="172">
        <f>IF(IFERROR('N2.4_RIIO3_Risk_Comp'!Z245/'N2.3_RIIO3_Risk_And_Volumes'!AJ56,0)&lt;0,"Error",IFERROR('N2.4_RIIO3_Risk_Comp'!Z245/'N2.3_RIIO3_Risk_And_Volumes'!AJ56,0))</f>
        <v>0</v>
      </c>
      <c r="BF245" s="172">
        <f>IF(IFERROR('N2.4_RIIO3_Risk_Comp'!AA245/'N2.3_RIIO3_Risk_And_Volumes'!AK56,0)&lt;0,"Error",IFERROR('N2.4_RIIO3_Risk_Comp'!AA245/'N2.3_RIIO3_Risk_And_Volumes'!AK56,0))</f>
        <v>0</v>
      </c>
      <c r="BG245" s="172">
        <f>IF(IFERROR('N2.4_RIIO3_Risk_Comp'!AB245/'N2.3_RIIO3_Risk_And_Volumes'!AL56,0)&lt;0,"Error",IFERROR('N2.4_RIIO3_Risk_Comp'!AB245/'N2.3_RIIO3_Risk_And_Volumes'!AL56,0))</f>
        <v>0</v>
      </c>
      <c r="BH245" s="172">
        <f>IF(IFERROR('N2.4_RIIO3_Risk_Comp'!AC245/'N2.3_RIIO3_Risk_And_Volumes'!AM56,0)&lt;0,"Error",IFERROR('N2.4_RIIO3_Risk_Comp'!AC245/'N2.3_RIIO3_Risk_And_Volumes'!AM56,0))</f>
        <v>0</v>
      </c>
      <c r="BI245" s="172">
        <f>IF(IFERROR('N2.4_RIIO3_Risk_Comp'!AD245/'N2.3_RIIO3_Risk_And_Volumes'!AN56,0)&lt;0,"Error",IFERROR('N2.4_RIIO3_Risk_Comp'!AD245/'N2.3_RIIO3_Risk_And_Volumes'!AN56,0))</f>
        <v>0</v>
      </c>
      <c r="BJ245" s="172">
        <f>IF(IFERROR('N2.4_RIIO3_Risk_Comp'!AE245/'N2.3_RIIO3_Risk_And_Volumes'!AO56,0)&lt;0,"Error",IFERROR('N2.4_RIIO3_Risk_Comp'!AE245/'N2.3_RIIO3_Risk_And_Volumes'!AO56,0))</f>
        <v>0</v>
      </c>
      <c r="BK245" s="172">
        <f>IF(IFERROR('N2.4_RIIO3_Risk_Comp'!AF245/'N2.3_RIIO3_Risk_And_Volumes'!AP56,0)&lt;0,"Error",IFERROR('N2.4_RIIO3_Risk_Comp'!AF245/'N2.3_RIIO3_Risk_And_Volumes'!AP56,0))</f>
        <v>0</v>
      </c>
      <c r="BL245" s="172">
        <f>IF(IFERROR('N2.4_RIIO3_Risk_Comp'!AG245/'N2.3_RIIO3_Risk_And_Volumes'!AQ56,0)&lt;0,"Error",IFERROR('N2.4_RIIO3_Risk_Comp'!AG245/'N2.3_RIIO3_Risk_And_Volumes'!AQ56,0))</f>
        <v>0</v>
      </c>
      <c r="BM245" s="297">
        <f>IF(IFERROR('N2.4_RIIO3_Risk_Comp'!AH245/'N2.3_RIIO3_Risk_And_Volumes'!AR56,0)&lt;0,"Error",IFERROR('N2.4_RIIO3_Risk_Comp'!AH245/'N2.3_RIIO3_Risk_And_Volumes'!AR56,0))</f>
        <v>0</v>
      </c>
      <c r="BO245" s="63">
        <f t="shared" si="33"/>
        <v>0</v>
      </c>
      <c r="BP245" s="63">
        <f t="shared" si="34"/>
        <v>0</v>
      </c>
      <c r="BQ245" s="63">
        <f t="shared" si="35"/>
        <v>0</v>
      </c>
      <c r="BR245" s="63">
        <f>IF(IFERROR(BO245/'N2.3_RIIO3_Risk_And_Volumes'!BN56,0)&lt;0,"Error",IFERROR(BO245/'N2.3_RIIO3_Risk_And_Volumes'!BN56,0))</f>
        <v>0</v>
      </c>
      <c r="BS245" s="63">
        <f>IF(IFERROR('N2.4_RIIO3_Risk_Comp'!BP245/'N2.3_RIIO3_Risk_And_Volumes'!BP56,0)&lt;0,"Error",IFERROR('N2.4_RIIO3_Risk_Comp'!BP245/'N2.3_RIIO3_Risk_And_Volumes'!BP56,0))</f>
        <v>0</v>
      </c>
      <c r="BT245" s="63">
        <f>IF(IFERROR('N2.4_RIIO3_Risk_Comp'!BQ245/'N2.3_RIIO3_Risk_And_Volumes'!BR56,0)&lt;0,"Error",IFERROR('N2.4_RIIO3_Risk_Comp'!BQ245/'N2.3_RIIO3_Risk_And_Volumes'!BR56,0))</f>
        <v>0</v>
      </c>
    </row>
    <row r="246" spans="1:72" hidden="1">
      <c r="A246" t="s">
        <v>974</v>
      </c>
      <c r="B246" s="108" t="s">
        <v>374</v>
      </c>
      <c r="C246" s="144" t="str">
        <f>IF($D$2="ET",VLOOKUP(B246,'N0.7_Lookup_References'!$E$13:$K$71,2,FALSE),IF('N2.1_Network_Risk_Summary'!$C$2="GD",VLOOKUP(B246,'N0.7_Lookup_References'!$E$13:$K$73,4,FALSE),IF($D$2="GT",VLOOKUP(B246,'N0.7_Lookup_References'!$E$13:$K$71,6,FALSE),"")))</f>
        <v>No entry required</v>
      </c>
      <c r="D246" s="53" t="s">
        <v>441</v>
      </c>
      <c r="E246" s="289"/>
      <c r="F246" s="247"/>
      <c r="G246" s="247"/>
      <c r="H246" s="247"/>
      <c r="I246" s="247"/>
      <c r="J246" s="247"/>
      <c r="K246" s="247"/>
      <c r="L246" s="247"/>
      <c r="M246" s="247"/>
      <c r="N246" s="290"/>
      <c r="O246" s="289"/>
      <c r="P246" s="247"/>
      <c r="Q246" s="247"/>
      <c r="R246" s="247"/>
      <c r="S246" s="247"/>
      <c r="T246" s="247"/>
      <c r="U246" s="247"/>
      <c r="V246" s="247"/>
      <c r="W246" s="247"/>
      <c r="X246" s="290"/>
      <c r="Y246" s="289"/>
      <c r="Z246" s="247"/>
      <c r="AA246" s="247"/>
      <c r="AB246" s="247"/>
      <c r="AC246" s="247"/>
      <c r="AD246" s="247"/>
      <c r="AE246" s="247"/>
      <c r="AF246" s="247"/>
      <c r="AG246" s="247"/>
      <c r="AH246" s="290"/>
      <c r="AJ246" s="296">
        <f>IF(IFERROR(E246/'N2.3_RIIO3_Risk_And_Volumes'!E57,0)&lt;0,"Error",IFERROR(E246/'N2.3_RIIO3_Risk_And_Volumes'!E57,0))</f>
        <v>0</v>
      </c>
      <c r="AK246" s="172">
        <f>IF(IFERROR(F246/'N2.3_RIIO3_Risk_And_Volumes'!F57,0)&lt;0,"Error",IFERROR(F246/'N2.3_RIIO3_Risk_And_Volumes'!F57,0))</f>
        <v>0</v>
      </c>
      <c r="AL246" s="172">
        <f>IF(IFERROR(G246/'N2.3_RIIO3_Risk_And_Volumes'!G57,0)&lt;0,"Error",IFERROR(G246/'N2.3_RIIO3_Risk_And_Volumes'!G57,0))</f>
        <v>0</v>
      </c>
      <c r="AM246" s="172">
        <f>IF(IFERROR(H246/'N2.3_RIIO3_Risk_And_Volumes'!H57,0)&lt;0,"Error",IFERROR(H246/'N2.3_RIIO3_Risk_And_Volumes'!H57,0))</f>
        <v>0</v>
      </c>
      <c r="AN246" s="172">
        <f>IF(IFERROR(I246/'N2.3_RIIO3_Risk_And_Volumes'!I57,0)&lt;0,"Error",IFERROR(I246/'N2.3_RIIO3_Risk_And_Volumes'!I57,0))</f>
        <v>0</v>
      </c>
      <c r="AO246" s="172">
        <f>IF(IFERROR(J246/'N2.3_RIIO3_Risk_And_Volumes'!J57,0)&lt;0,"Error",IFERROR(J246/'N2.3_RIIO3_Risk_And_Volumes'!J57,0))</f>
        <v>0</v>
      </c>
      <c r="AP246" s="172">
        <f>IF(IFERROR(K246/'N2.3_RIIO3_Risk_And_Volumes'!K57,0)&lt;0,"Error",IFERROR(K246/'N2.3_RIIO3_Risk_And_Volumes'!K57,0))</f>
        <v>0</v>
      </c>
      <c r="AQ246" s="172">
        <f>IF(IFERROR(L246/'N2.3_RIIO3_Risk_And_Volumes'!L57,0)&lt;0,"Error",IFERROR(L246/'N2.3_RIIO3_Risk_And_Volumes'!L57,0))</f>
        <v>0</v>
      </c>
      <c r="AR246" s="172">
        <f>IF(IFERROR(M246/'N2.3_RIIO3_Risk_And_Volumes'!M57,0)&lt;0,"Error",IFERROR(M246/'N2.3_RIIO3_Risk_And_Volumes'!M57,0))</f>
        <v>0</v>
      </c>
      <c r="AS246" s="297">
        <f>IF(IFERROR(N246/'N2.3_RIIO3_Risk_And_Volumes'!N57,0)&lt;0,"Error",IFERROR(N246/'N2.3_RIIO3_Risk_And_Volumes'!N57,0))</f>
        <v>0</v>
      </c>
      <c r="AT246" s="296">
        <f>IF(IFERROR('N2.4_RIIO3_Risk_Comp'!O246/'N2.3_RIIO3_Risk_And_Volumes'!O57,0)&lt;0,"Error",IFERROR('N2.4_RIIO3_Risk_Comp'!O246/'N2.3_RIIO3_Risk_And_Volumes'!O57,0))</f>
        <v>0</v>
      </c>
      <c r="AU246" s="172">
        <f>IF(IFERROR('N2.4_RIIO3_Risk_Comp'!P246/'N2.3_RIIO3_Risk_And_Volumes'!P57,0)&lt;0,"Error",IFERROR('N2.4_RIIO3_Risk_Comp'!P246/'N2.3_RIIO3_Risk_And_Volumes'!P57,0))</f>
        <v>0</v>
      </c>
      <c r="AV246" s="172">
        <f>IF(IFERROR('N2.4_RIIO3_Risk_Comp'!Q246/'N2.3_RIIO3_Risk_And_Volumes'!Q57,0)&lt;0,"Error",IFERROR('N2.4_RIIO3_Risk_Comp'!Q246/'N2.3_RIIO3_Risk_And_Volumes'!Q57,0))</f>
        <v>0</v>
      </c>
      <c r="AW246" s="172">
        <f>IF(IFERROR('N2.4_RIIO3_Risk_Comp'!R246/'N2.3_RIIO3_Risk_And_Volumes'!R57,0)&lt;0,"Error",IFERROR('N2.4_RIIO3_Risk_Comp'!R246/'N2.3_RIIO3_Risk_And_Volumes'!R57,0))</f>
        <v>0</v>
      </c>
      <c r="AX246" s="172">
        <f>IF(IFERROR('N2.4_RIIO3_Risk_Comp'!S246/'N2.3_RIIO3_Risk_And_Volumes'!S57,0)&lt;0,"Error",IFERROR('N2.4_RIIO3_Risk_Comp'!S246/'N2.3_RIIO3_Risk_And_Volumes'!S57,0))</f>
        <v>0</v>
      </c>
      <c r="AY246" s="172">
        <f>IF(IFERROR('N2.4_RIIO3_Risk_Comp'!T246/'N2.3_RIIO3_Risk_And_Volumes'!T57,0)&lt;0,"Error",IFERROR('N2.4_RIIO3_Risk_Comp'!T246/'N2.3_RIIO3_Risk_And_Volumes'!T57,0))</f>
        <v>0</v>
      </c>
      <c r="AZ246" s="172">
        <f>IF(IFERROR('N2.4_RIIO3_Risk_Comp'!U246/'N2.3_RIIO3_Risk_And_Volumes'!U57,0)&lt;0,"Error",IFERROR('N2.4_RIIO3_Risk_Comp'!U246/'N2.3_RIIO3_Risk_And_Volumes'!U57,0))</f>
        <v>0</v>
      </c>
      <c r="BA246" s="172">
        <f>IF(IFERROR('N2.4_RIIO3_Risk_Comp'!V246/'N2.3_RIIO3_Risk_And_Volumes'!V57,0)&lt;0,"Error",IFERROR('N2.4_RIIO3_Risk_Comp'!V246/'N2.3_RIIO3_Risk_And_Volumes'!V57,0))</f>
        <v>0</v>
      </c>
      <c r="BB246" s="172">
        <f>IF(IFERROR('N2.4_RIIO3_Risk_Comp'!W246/'N2.3_RIIO3_Risk_And_Volumes'!W57,0)&lt;0,"Error",IFERROR('N2.4_RIIO3_Risk_Comp'!W246/'N2.3_RIIO3_Risk_And_Volumes'!W57,0))</f>
        <v>0</v>
      </c>
      <c r="BC246" s="297">
        <f>IF(IFERROR('N2.4_RIIO3_Risk_Comp'!X246/'N2.3_RIIO3_Risk_And_Volumes'!X57,0)&lt;0,"Error",IFERROR('N2.4_RIIO3_Risk_Comp'!X246/'N2.3_RIIO3_Risk_And_Volumes'!X57,0))</f>
        <v>0</v>
      </c>
      <c r="BD246" s="296">
        <f>IF(IFERROR('N2.4_RIIO3_Risk_Comp'!Y246/'N2.3_RIIO3_Risk_And_Volumes'!AI57,0)&lt;0,"Error",IFERROR('N2.4_RIIO3_Risk_Comp'!Y246/'N2.3_RIIO3_Risk_And_Volumes'!AI57,0))</f>
        <v>0</v>
      </c>
      <c r="BE246" s="172">
        <f>IF(IFERROR('N2.4_RIIO3_Risk_Comp'!Z246/'N2.3_RIIO3_Risk_And_Volumes'!AJ57,0)&lt;0,"Error",IFERROR('N2.4_RIIO3_Risk_Comp'!Z246/'N2.3_RIIO3_Risk_And_Volumes'!AJ57,0))</f>
        <v>0</v>
      </c>
      <c r="BF246" s="172">
        <f>IF(IFERROR('N2.4_RIIO3_Risk_Comp'!AA246/'N2.3_RIIO3_Risk_And_Volumes'!AK57,0)&lt;0,"Error",IFERROR('N2.4_RIIO3_Risk_Comp'!AA246/'N2.3_RIIO3_Risk_And_Volumes'!AK57,0))</f>
        <v>0</v>
      </c>
      <c r="BG246" s="172">
        <f>IF(IFERROR('N2.4_RIIO3_Risk_Comp'!AB246/'N2.3_RIIO3_Risk_And_Volumes'!AL57,0)&lt;0,"Error",IFERROR('N2.4_RIIO3_Risk_Comp'!AB246/'N2.3_RIIO3_Risk_And_Volumes'!AL57,0))</f>
        <v>0</v>
      </c>
      <c r="BH246" s="172">
        <f>IF(IFERROR('N2.4_RIIO3_Risk_Comp'!AC246/'N2.3_RIIO3_Risk_And_Volumes'!AM57,0)&lt;0,"Error",IFERROR('N2.4_RIIO3_Risk_Comp'!AC246/'N2.3_RIIO3_Risk_And_Volumes'!AM57,0))</f>
        <v>0</v>
      </c>
      <c r="BI246" s="172">
        <f>IF(IFERROR('N2.4_RIIO3_Risk_Comp'!AD246/'N2.3_RIIO3_Risk_And_Volumes'!AN57,0)&lt;0,"Error",IFERROR('N2.4_RIIO3_Risk_Comp'!AD246/'N2.3_RIIO3_Risk_And_Volumes'!AN57,0))</f>
        <v>0</v>
      </c>
      <c r="BJ246" s="172">
        <f>IF(IFERROR('N2.4_RIIO3_Risk_Comp'!AE246/'N2.3_RIIO3_Risk_And_Volumes'!AO57,0)&lt;0,"Error",IFERROR('N2.4_RIIO3_Risk_Comp'!AE246/'N2.3_RIIO3_Risk_And_Volumes'!AO57,0))</f>
        <v>0</v>
      </c>
      <c r="BK246" s="172">
        <f>IF(IFERROR('N2.4_RIIO3_Risk_Comp'!AF246/'N2.3_RIIO3_Risk_And_Volumes'!AP57,0)&lt;0,"Error",IFERROR('N2.4_RIIO3_Risk_Comp'!AF246/'N2.3_RIIO3_Risk_And_Volumes'!AP57,0))</f>
        <v>0</v>
      </c>
      <c r="BL246" s="172">
        <f>IF(IFERROR('N2.4_RIIO3_Risk_Comp'!AG246/'N2.3_RIIO3_Risk_And_Volumes'!AQ57,0)&lt;0,"Error",IFERROR('N2.4_RIIO3_Risk_Comp'!AG246/'N2.3_RIIO3_Risk_And_Volumes'!AQ57,0))</f>
        <v>0</v>
      </c>
      <c r="BM246" s="297">
        <f>IF(IFERROR('N2.4_RIIO3_Risk_Comp'!AH246/'N2.3_RIIO3_Risk_And_Volumes'!AR57,0)&lt;0,"Error",IFERROR('N2.4_RIIO3_Risk_Comp'!AH246/'N2.3_RIIO3_Risk_And_Volumes'!AR57,0))</f>
        <v>0</v>
      </c>
      <c r="BO246" s="63">
        <f t="shared" si="33"/>
        <v>0</v>
      </c>
      <c r="BP246" s="63">
        <f t="shared" si="34"/>
        <v>0</v>
      </c>
      <c r="BQ246" s="63">
        <f t="shared" si="35"/>
        <v>0</v>
      </c>
      <c r="BR246" s="63">
        <f>IF(IFERROR(BO246/'N2.3_RIIO3_Risk_And_Volumes'!BN57,0)&lt;0,"Error",IFERROR(BO246/'N2.3_RIIO3_Risk_And_Volumes'!BN57,0))</f>
        <v>0</v>
      </c>
      <c r="BS246" s="63">
        <f>IF(IFERROR('N2.4_RIIO3_Risk_Comp'!BP246/'N2.3_RIIO3_Risk_And_Volumes'!BP57,0)&lt;0,"Error",IFERROR('N2.4_RIIO3_Risk_Comp'!BP246/'N2.3_RIIO3_Risk_And_Volumes'!BP57,0))</f>
        <v>0</v>
      </c>
      <c r="BT246" s="63">
        <f>IF(IFERROR('N2.4_RIIO3_Risk_Comp'!BQ246/'N2.3_RIIO3_Risk_And_Volumes'!BR57,0)&lt;0,"Error",IFERROR('N2.4_RIIO3_Risk_Comp'!BQ246/'N2.3_RIIO3_Risk_And_Volumes'!BR57,0))</f>
        <v>0</v>
      </c>
    </row>
    <row r="247" spans="1:72" hidden="1">
      <c r="A247" t="s">
        <v>974</v>
      </c>
      <c r="B247" s="108" t="s">
        <v>377</v>
      </c>
      <c r="C247" s="144" t="str">
        <f>IF($D$2="ET",VLOOKUP(B247,'N0.7_Lookup_References'!$E$13:$K$71,2,FALSE),IF('N2.1_Network_Risk_Summary'!$C$2="GD",VLOOKUP(B247,'N0.7_Lookup_References'!$E$13:$K$73,4,FALSE),IF($D$2="GT",VLOOKUP(B247,'N0.7_Lookup_References'!$E$13:$K$71,6,FALSE),"")))</f>
        <v>No entry required</v>
      </c>
      <c r="D247" s="53" t="s">
        <v>441</v>
      </c>
      <c r="E247" s="289"/>
      <c r="F247" s="247"/>
      <c r="G247" s="247"/>
      <c r="H247" s="247"/>
      <c r="I247" s="247"/>
      <c r="J247" s="247"/>
      <c r="K247" s="247"/>
      <c r="L247" s="247"/>
      <c r="M247" s="247"/>
      <c r="N247" s="290"/>
      <c r="O247" s="289"/>
      <c r="P247" s="247"/>
      <c r="Q247" s="247"/>
      <c r="R247" s="247"/>
      <c r="S247" s="247"/>
      <c r="T247" s="247"/>
      <c r="U247" s="247"/>
      <c r="V247" s="247"/>
      <c r="W247" s="247"/>
      <c r="X247" s="290"/>
      <c r="Y247" s="289"/>
      <c r="Z247" s="247"/>
      <c r="AA247" s="247"/>
      <c r="AB247" s="247"/>
      <c r="AC247" s="247"/>
      <c r="AD247" s="247"/>
      <c r="AE247" s="247"/>
      <c r="AF247" s="247"/>
      <c r="AG247" s="247"/>
      <c r="AH247" s="290"/>
      <c r="AJ247" s="296">
        <f>IF(IFERROR(E247/'N2.3_RIIO3_Risk_And_Volumes'!E58,0)&lt;0,"Error",IFERROR(E247/'N2.3_RIIO3_Risk_And_Volumes'!E58,0))</f>
        <v>0</v>
      </c>
      <c r="AK247" s="172">
        <f>IF(IFERROR(F247/'N2.3_RIIO3_Risk_And_Volumes'!F58,0)&lt;0,"Error",IFERROR(F247/'N2.3_RIIO3_Risk_And_Volumes'!F58,0))</f>
        <v>0</v>
      </c>
      <c r="AL247" s="172">
        <f>IF(IFERROR(G247/'N2.3_RIIO3_Risk_And_Volumes'!G58,0)&lt;0,"Error",IFERROR(G247/'N2.3_RIIO3_Risk_And_Volumes'!G58,0))</f>
        <v>0</v>
      </c>
      <c r="AM247" s="172">
        <f>IF(IFERROR(H247/'N2.3_RIIO3_Risk_And_Volumes'!H58,0)&lt;0,"Error",IFERROR(H247/'N2.3_RIIO3_Risk_And_Volumes'!H58,0))</f>
        <v>0</v>
      </c>
      <c r="AN247" s="172">
        <f>IF(IFERROR(I247/'N2.3_RIIO3_Risk_And_Volumes'!I58,0)&lt;0,"Error",IFERROR(I247/'N2.3_RIIO3_Risk_And_Volumes'!I58,0))</f>
        <v>0</v>
      </c>
      <c r="AO247" s="172">
        <f>IF(IFERROR(J247/'N2.3_RIIO3_Risk_And_Volumes'!J58,0)&lt;0,"Error",IFERROR(J247/'N2.3_RIIO3_Risk_And_Volumes'!J58,0))</f>
        <v>0</v>
      </c>
      <c r="AP247" s="172">
        <f>IF(IFERROR(K247/'N2.3_RIIO3_Risk_And_Volumes'!K58,0)&lt;0,"Error",IFERROR(K247/'N2.3_RIIO3_Risk_And_Volumes'!K58,0))</f>
        <v>0</v>
      </c>
      <c r="AQ247" s="172">
        <f>IF(IFERROR(L247/'N2.3_RIIO3_Risk_And_Volumes'!L58,0)&lt;0,"Error",IFERROR(L247/'N2.3_RIIO3_Risk_And_Volumes'!L58,0))</f>
        <v>0</v>
      </c>
      <c r="AR247" s="172">
        <f>IF(IFERROR(M247/'N2.3_RIIO3_Risk_And_Volumes'!M58,0)&lt;0,"Error",IFERROR(M247/'N2.3_RIIO3_Risk_And_Volumes'!M58,0))</f>
        <v>0</v>
      </c>
      <c r="AS247" s="297">
        <f>IF(IFERROR(N247/'N2.3_RIIO3_Risk_And_Volumes'!N58,0)&lt;0,"Error",IFERROR(N247/'N2.3_RIIO3_Risk_And_Volumes'!N58,0))</f>
        <v>0</v>
      </c>
      <c r="AT247" s="296">
        <f>IF(IFERROR('N2.4_RIIO3_Risk_Comp'!O247/'N2.3_RIIO3_Risk_And_Volumes'!O58,0)&lt;0,"Error",IFERROR('N2.4_RIIO3_Risk_Comp'!O247/'N2.3_RIIO3_Risk_And_Volumes'!O58,0))</f>
        <v>0</v>
      </c>
      <c r="AU247" s="172">
        <f>IF(IFERROR('N2.4_RIIO3_Risk_Comp'!P247/'N2.3_RIIO3_Risk_And_Volumes'!P58,0)&lt;0,"Error",IFERROR('N2.4_RIIO3_Risk_Comp'!P247/'N2.3_RIIO3_Risk_And_Volumes'!P58,0))</f>
        <v>0</v>
      </c>
      <c r="AV247" s="172">
        <f>IF(IFERROR('N2.4_RIIO3_Risk_Comp'!Q247/'N2.3_RIIO3_Risk_And_Volumes'!Q58,0)&lt;0,"Error",IFERROR('N2.4_RIIO3_Risk_Comp'!Q247/'N2.3_RIIO3_Risk_And_Volumes'!Q58,0))</f>
        <v>0</v>
      </c>
      <c r="AW247" s="172">
        <f>IF(IFERROR('N2.4_RIIO3_Risk_Comp'!R247/'N2.3_RIIO3_Risk_And_Volumes'!R58,0)&lt;0,"Error",IFERROR('N2.4_RIIO3_Risk_Comp'!R247/'N2.3_RIIO3_Risk_And_Volumes'!R58,0))</f>
        <v>0</v>
      </c>
      <c r="AX247" s="172">
        <f>IF(IFERROR('N2.4_RIIO3_Risk_Comp'!S247/'N2.3_RIIO3_Risk_And_Volumes'!S58,0)&lt;0,"Error",IFERROR('N2.4_RIIO3_Risk_Comp'!S247/'N2.3_RIIO3_Risk_And_Volumes'!S58,0))</f>
        <v>0</v>
      </c>
      <c r="AY247" s="172">
        <f>IF(IFERROR('N2.4_RIIO3_Risk_Comp'!T247/'N2.3_RIIO3_Risk_And_Volumes'!T58,0)&lt;0,"Error",IFERROR('N2.4_RIIO3_Risk_Comp'!T247/'N2.3_RIIO3_Risk_And_Volumes'!T58,0))</f>
        <v>0</v>
      </c>
      <c r="AZ247" s="172">
        <f>IF(IFERROR('N2.4_RIIO3_Risk_Comp'!U247/'N2.3_RIIO3_Risk_And_Volumes'!U58,0)&lt;0,"Error",IFERROR('N2.4_RIIO3_Risk_Comp'!U247/'N2.3_RIIO3_Risk_And_Volumes'!U58,0))</f>
        <v>0</v>
      </c>
      <c r="BA247" s="172">
        <f>IF(IFERROR('N2.4_RIIO3_Risk_Comp'!V247/'N2.3_RIIO3_Risk_And_Volumes'!V58,0)&lt;0,"Error",IFERROR('N2.4_RIIO3_Risk_Comp'!V247/'N2.3_RIIO3_Risk_And_Volumes'!V58,0))</f>
        <v>0</v>
      </c>
      <c r="BB247" s="172">
        <f>IF(IFERROR('N2.4_RIIO3_Risk_Comp'!W247/'N2.3_RIIO3_Risk_And_Volumes'!W58,0)&lt;0,"Error",IFERROR('N2.4_RIIO3_Risk_Comp'!W247/'N2.3_RIIO3_Risk_And_Volumes'!W58,0))</f>
        <v>0</v>
      </c>
      <c r="BC247" s="297">
        <f>IF(IFERROR('N2.4_RIIO3_Risk_Comp'!X247/'N2.3_RIIO3_Risk_And_Volumes'!X58,0)&lt;0,"Error",IFERROR('N2.4_RIIO3_Risk_Comp'!X247/'N2.3_RIIO3_Risk_And_Volumes'!X58,0))</f>
        <v>0</v>
      </c>
      <c r="BD247" s="296">
        <f>IF(IFERROR('N2.4_RIIO3_Risk_Comp'!Y247/'N2.3_RIIO3_Risk_And_Volumes'!AI58,0)&lt;0,"Error",IFERROR('N2.4_RIIO3_Risk_Comp'!Y247/'N2.3_RIIO3_Risk_And_Volumes'!AI58,0))</f>
        <v>0</v>
      </c>
      <c r="BE247" s="172">
        <f>IF(IFERROR('N2.4_RIIO3_Risk_Comp'!Z247/'N2.3_RIIO3_Risk_And_Volumes'!AJ58,0)&lt;0,"Error",IFERROR('N2.4_RIIO3_Risk_Comp'!Z247/'N2.3_RIIO3_Risk_And_Volumes'!AJ58,0))</f>
        <v>0</v>
      </c>
      <c r="BF247" s="172">
        <f>IF(IFERROR('N2.4_RIIO3_Risk_Comp'!AA247/'N2.3_RIIO3_Risk_And_Volumes'!AK58,0)&lt;0,"Error",IFERROR('N2.4_RIIO3_Risk_Comp'!AA247/'N2.3_RIIO3_Risk_And_Volumes'!AK58,0))</f>
        <v>0</v>
      </c>
      <c r="BG247" s="172">
        <f>IF(IFERROR('N2.4_RIIO3_Risk_Comp'!AB247/'N2.3_RIIO3_Risk_And_Volumes'!AL58,0)&lt;0,"Error",IFERROR('N2.4_RIIO3_Risk_Comp'!AB247/'N2.3_RIIO3_Risk_And_Volumes'!AL58,0))</f>
        <v>0</v>
      </c>
      <c r="BH247" s="172">
        <f>IF(IFERROR('N2.4_RIIO3_Risk_Comp'!AC247/'N2.3_RIIO3_Risk_And_Volumes'!AM58,0)&lt;0,"Error",IFERROR('N2.4_RIIO3_Risk_Comp'!AC247/'N2.3_RIIO3_Risk_And_Volumes'!AM58,0))</f>
        <v>0</v>
      </c>
      <c r="BI247" s="172">
        <f>IF(IFERROR('N2.4_RIIO3_Risk_Comp'!AD247/'N2.3_RIIO3_Risk_And_Volumes'!AN58,0)&lt;0,"Error",IFERROR('N2.4_RIIO3_Risk_Comp'!AD247/'N2.3_RIIO3_Risk_And_Volumes'!AN58,0))</f>
        <v>0</v>
      </c>
      <c r="BJ247" s="172">
        <f>IF(IFERROR('N2.4_RIIO3_Risk_Comp'!AE247/'N2.3_RIIO3_Risk_And_Volumes'!AO58,0)&lt;0,"Error",IFERROR('N2.4_RIIO3_Risk_Comp'!AE247/'N2.3_RIIO3_Risk_And_Volumes'!AO58,0))</f>
        <v>0</v>
      </c>
      <c r="BK247" s="172">
        <f>IF(IFERROR('N2.4_RIIO3_Risk_Comp'!AF247/'N2.3_RIIO3_Risk_And_Volumes'!AP58,0)&lt;0,"Error",IFERROR('N2.4_RIIO3_Risk_Comp'!AF247/'N2.3_RIIO3_Risk_And_Volumes'!AP58,0))</f>
        <v>0</v>
      </c>
      <c r="BL247" s="172">
        <f>IF(IFERROR('N2.4_RIIO3_Risk_Comp'!AG247/'N2.3_RIIO3_Risk_And_Volumes'!AQ58,0)&lt;0,"Error",IFERROR('N2.4_RIIO3_Risk_Comp'!AG247/'N2.3_RIIO3_Risk_And_Volumes'!AQ58,0))</f>
        <v>0</v>
      </c>
      <c r="BM247" s="297">
        <f>IF(IFERROR('N2.4_RIIO3_Risk_Comp'!AH247/'N2.3_RIIO3_Risk_And_Volumes'!AR58,0)&lt;0,"Error",IFERROR('N2.4_RIIO3_Risk_Comp'!AH247/'N2.3_RIIO3_Risk_And_Volumes'!AR58,0))</f>
        <v>0</v>
      </c>
      <c r="BO247" s="63">
        <f t="shared" si="33"/>
        <v>0</v>
      </c>
      <c r="BP247" s="63">
        <f t="shared" si="34"/>
        <v>0</v>
      </c>
      <c r="BQ247" s="63">
        <f t="shared" si="35"/>
        <v>0</v>
      </c>
      <c r="BR247" s="63">
        <f>IF(IFERROR(BO247/'N2.3_RIIO3_Risk_And_Volumes'!BN58,0)&lt;0,"Error",IFERROR(BO247/'N2.3_RIIO3_Risk_And_Volumes'!BN58,0))</f>
        <v>0</v>
      </c>
      <c r="BS247" s="63">
        <f>IF(IFERROR('N2.4_RIIO3_Risk_Comp'!BP247/'N2.3_RIIO3_Risk_And_Volumes'!BP58,0)&lt;0,"Error",IFERROR('N2.4_RIIO3_Risk_Comp'!BP247/'N2.3_RIIO3_Risk_And_Volumes'!BP58,0))</f>
        <v>0</v>
      </c>
      <c r="BT247" s="63">
        <f>IF(IFERROR('N2.4_RIIO3_Risk_Comp'!BQ247/'N2.3_RIIO3_Risk_And_Volumes'!BR58,0)&lt;0,"Error",IFERROR('N2.4_RIIO3_Risk_Comp'!BQ247/'N2.3_RIIO3_Risk_And_Volumes'!BR58,0))</f>
        <v>0</v>
      </c>
    </row>
    <row r="248" spans="1:72" hidden="1">
      <c r="A248" t="s">
        <v>974</v>
      </c>
      <c r="B248" s="108" t="s">
        <v>380</v>
      </c>
      <c r="C248" s="144" t="str">
        <f>IF($D$2="ET",VLOOKUP(B248,'N0.7_Lookup_References'!$E$13:$K$71,2,FALSE),IF('N2.1_Network_Risk_Summary'!$C$2="GD",VLOOKUP(B248,'N0.7_Lookup_References'!$E$13:$K$73,4,FALSE),IF($D$2="GT",VLOOKUP(B248,'N0.7_Lookup_References'!$E$13:$K$71,6,FALSE),"")))</f>
        <v>No entry required</v>
      </c>
      <c r="D248" s="53" t="s">
        <v>441</v>
      </c>
      <c r="E248" s="289"/>
      <c r="F248" s="247"/>
      <c r="G248" s="247"/>
      <c r="H248" s="247"/>
      <c r="I248" s="247"/>
      <c r="J248" s="247"/>
      <c r="K248" s="247"/>
      <c r="L248" s="247"/>
      <c r="M248" s="247"/>
      <c r="N248" s="290"/>
      <c r="O248" s="289"/>
      <c r="P248" s="247"/>
      <c r="Q248" s="247"/>
      <c r="R248" s="247"/>
      <c r="S248" s="247"/>
      <c r="T248" s="247"/>
      <c r="U248" s="247"/>
      <c r="V248" s="247"/>
      <c r="W248" s="247"/>
      <c r="X248" s="290"/>
      <c r="Y248" s="289"/>
      <c r="Z248" s="247"/>
      <c r="AA248" s="247"/>
      <c r="AB248" s="247"/>
      <c r="AC248" s="247"/>
      <c r="AD248" s="247"/>
      <c r="AE248" s="247"/>
      <c r="AF248" s="247"/>
      <c r="AG248" s="247"/>
      <c r="AH248" s="290"/>
      <c r="AJ248" s="296">
        <f>IF(IFERROR(E248/'N2.3_RIIO3_Risk_And_Volumes'!E59,0)&lt;0,"Error",IFERROR(E248/'N2.3_RIIO3_Risk_And_Volumes'!E59,0))</f>
        <v>0</v>
      </c>
      <c r="AK248" s="172">
        <f>IF(IFERROR(F248/'N2.3_RIIO3_Risk_And_Volumes'!F59,0)&lt;0,"Error",IFERROR(F248/'N2.3_RIIO3_Risk_And_Volumes'!F59,0))</f>
        <v>0</v>
      </c>
      <c r="AL248" s="172">
        <f>IF(IFERROR(G248/'N2.3_RIIO3_Risk_And_Volumes'!G59,0)&lt;0,"Error",IFERROR(G248/'N2.3_RIIO3_Risk_And_Volumes'!G59,0))</f>
        <v>0</v>
      </c>
      <c r="AM248" s="172">
        <f>IF(IFERROR(H248/'N2.3_RIIO3_Risk_And_Volumes'!H59,0)&lt;0,"Error",IFERROR(H248/'N2.3_RIIO3_Risk_And_Volumes'!H59,0))</f>
        <v>0</v>
      </c>
      <c r="AN248" s="172">
        <f>IF(IFERROR(I248/'N2.3_RIIO3_Risk_And_Volumes'!I59,0)&lt;0,"Error",IFERROR(I248/'N2.3_RIIO3_Risk_And_Volumes'!I59,0))</f>
        <v>0</v>
      </c>
      <c r="AO248" s="172">
        <f>IF(IFERROR(J248/'N2.3_RIIO3_Risk_And_Volumes'!J59,0)&lt;0,"Error",IFERROR(J248/'N2.3_RIIO3_Risk_And_Volumes'!J59,0))</f>
        <v>0</v>
      </c>
      <c r="AP248" s="172">
        <f>IF(IFERROR(K248/'N2.3_RIIO3_Risk_And_Volumes'!K59,0)&lt;0,"Error",IFERROR(K248/'N2.3_RIIO3_Risk_And_Volumes'!K59,0))</f>
        <v>0</v>
      </c>
      <c r="AQ248" s="172">
        <f>IF(IFERROR(L248/'N2.3_RIIO3_Risk_And_Volumes'!L59,0)&lt;0,"Error",IFERROR(L248/'N2.3_RIIO3_Risk_And_Volumes'!L59,0))</f>
        <v>0</v>
      </c>
      <c r="AR248" s="172">
        <f>IF(IFERROR(M248/'N2.3_RIIO3_Risk_And_Volumes'!M59,0)&lt;0,"Error",IFERROR(M248/'N2.3_RIIO3_Risk_And_Volumes'!M59,0))</f>
        <v>0</v>
      </c>
      <c r="AS248" s="297">
        <f>IF(IFERROR(N248/'N2.3_RIIO3_Risk_And_Volumes'!N59,0)&lt;0,"Error",IFERROR(N248/'N2.3_RIIO3_Risk_And_Volumes'!N59,0))</f>
        <v>0</v>
      </c>
      <c r="AT248" s="296">
        <f>IF(IFERROR('N2.4_RIIO3_Risk_Comp'!O248/'N2.3_RIIO3_Risk_And_Volumes'!O59,0)&lt;0,"Error",IFERROR('N2.4_RIIO3_Risk_Comp'!O248/'N2.3_RIIO3_Risk_And_Volumes'!O59,0))</f>
        <v>0</v>
      </c>
      <c r="AU248" s="172">
        <f>IF(IFERROR('N2.4_RIIO3_Risk_Comp'!P248/'N2.3_RIIO3_Risk_And_Volumes'!P59,0)&lt;0,"Error",IFERROR('N2.4_RIIO3_Risk_Comp'!P248/'N2.3_RIIO3_Risk_And_Volumes'!P59,0))</f>
        <v>0</v>
      </c>
      <c r="AV248" s="172">
        <f>IF(IFERROR('N2.4_RIIO3_Risk_Comp'!Q248/'N2.3_RIIO3_Risk_And_Volumes'!Q59,0)&lt;0,"Error",IFERROR('N2.4_RIIO3_Risk_Comp'!Q248/'N2.3_RIIO3_Risk_And_Volumes'!Q59,0))</f>
        <v>0</v>
      </c>
      <c r="AW248" s="172">
        <f>IF(IFERROR('N2.4_RIIO3_Risk_Comp'!R248/'N2.3_RIIO3_Risk_And_Volumes'!R59,0)&lt;0,"Error",IFERROR('N2.4_RIIO3_Risk_Comp'!R248/'N2.3_RIIO3_Risk_And_Volumes'!R59,0))</f>
        <v>0</v>
      </c>
      <c r="AX248" s="172">
        <f>IF(IFERROR('N2.4_RIIO3_Risk_Comp'!S248/'N2.3_RIIO3_Risk_And_Volumes'!S59,0)&lt;0,"Error",IFERROR('N2.4_RIIO3_Risk_Comp'!S248/'N2.3_RIIO3_Risk_And_Volumes'!S59,0))</f>
        <v>0</v>
      </c>
      <c r="AY248" s="172">
        <f>IF(IFERROR('N2.4_RIIO3_Risk_Comp'!T248/'N2.3_RIIO3_Risk_And_Volumes'!T59,0)&lt;0,"Error",IFERROR('N2.4_RIIO3_Risk_Comp'!T248/'N2.3_RIIO3_Risk_And_Volumes'!T59,0))</f>
        <v>0</v>
      </c>
      <c r="AZ248" s="172">
        <f>IF(IFERROR('N2.4_RIIO3_Risk_Comp'!U248/'N2.3_RIIO3_Risk_And_Volumes'!U59,0)&lt;0,"Error",IFERROR('N2.4_RIIO3_Risk_Comp'!U248/'N2.3_RIIO3_Risk_And_Volumes'!U59,0))</f>
        <v>0</v>
      </c>
      <c r="BA248" s="172">
        <f>IF(IFERROR('N2.4_RIIO3_Risk_Comp'!V248/'N2.3_RIIO3_Risk_And_Volumes'!V59,0)&lt;0,"Error",IFERROR('N2.4_RIIO3_Risk_Comp'!V248/'N2.3_RIIO3_Risk_And_Volumes'!V59,0))</f>
        <v>0</v>
      </c>
      <c r="BB248" s="172">
        <f>IF(IFERROR('N2.4_RIIO3_Risk_Comp'!W248/'N2.3_RIIO3_Risk_And_Volumes'!W59,0)&lt;0,"Error",IFERROR('N2.4_RIIO3_Risk_Comp'!W248/'N2.3_RIIO3_Risk_And_Volumes'!W59,0))</f>
        <v>0</v>
      </c>
      <c r="BC248" s="297">
        <f>IF(IFERROR('N2.4_RIIO3_Risk_Comp'!X248/'N2.3_RIIO3_Risk_And_Volumes'!X59,0)&lt;0,"Error",IFERROR('N2.4_RIIO3_Risk_Comp'!X248/'N2.3_RIIO3_Risk_And_Volumes'!X59,0))</f>
        <v>0</v>
      </c>
      <c r="BD248" s="296">
        <f>IF(IFERROR('N2.4_RIIO3_Risk_Comp'!Y248/'N2.3_RIIO3_Risk_And_Volumes'!AI59,0)&lt;0,"Error",IFERROR('N2.4_RIIO3_Risk_Comp'!Y248/'N2.3_RIIO3_Risk_And_Volumes'!AI59,0))</f>
        <v>0</v>
      </c>
      <c r="BE248" s="172">
        <f>IF(IFERROR('N2.4_RIIO3_Risk_Comp'!Z248/'N2.3_RIIO3_Risk_And_Volumes'!AJ59,0)&lt;0,"Error",IFERROR('N2.4_RIIO3_Risk_Comp'!Z248/'N2.3_RIIO3_Risk_And_Volumes'!AJ59,0))</f>
        <v>0</v>
      </c>
      <c r="BF248" s="172">
        <f>IF(IFERROR('N2.4_RIIO3_Risk_Comp'!AA248/'N2.3_RIIO3_Risk_And_Volumes'!AK59,0)&lt;0,"Error",IFERROR('N2.4_RIIO3_Risk_Comp'!AA248/'N2.3_RIIO3_Risk_And_Volumes'!AK59,0))</f>
        <v>0</v>
      </c>
      <c r="BG248" s="172">
        <f>IF(IFERROR('N2.4_RIIO3_Risk_Comp'!AB248/'N2.3_RIIO3_Risk_And_Volumes'!AL59,0)&lt;0,"Error",IFERROR('N2.4_RIIO3_Risk_Comp'!AB248/'N2.3_RIIO3_Risk_And_Volumes'!AL59,0))</f>
        <v>0</v>
      </c>
      <c r="BH248" s="172">
        <f>IF(IFERROR('N2.4_RIIO3_Risk_Comp'!AC248/'N2.3_RIIO3_Risk_And_Volumes'!AM59,0)&lt;0,"Error",IFERROR('N2.4_RIIO3_Risk_Comp'!AC248/'N2.3_RIIO3_Risk_And_Volumes'!AM59,0))</f>
        <v>0</v>
      </c>
      <c r="BI248" s="172">
        <f>IF(IFERROR('N2.4_RIIO3_Risk_Comp'!AD248/'N2.3_RIIO3_Risk_And_Volumes'!AN59,0)&lt;0,"Error",IFERROR('N2.4_RIIO3_Risk_Comp'!AD248/'N2.3_RIIO3_Risk_And_Volumes'!AN59,0))</f>
        <v>0</v>
      </c>
      <c r="BJ248" s="172">
        <f>IF(IFERROR('N2.4_RIIO3_Risk_Comp'!AE248/'N2.3_RIIO3_Risk_And_Volumes'!AO59,0)&lt;0,"Error",IFERROR('N2.4_RIIO3_Risk_Comp'!AE248/'N2.3_RIIO3_Risk_And_Volumes'!AO59,0))</f>
        <v>0</v>
      </c>
      <c r="BK248" s="172">
        <f>IF(IFERROR('N2.4_RIIO3_Risk_Comp'!AF248/'N2.3_RIIO3_Risk_And_Volumes'!AP59,0)&lt;0,"Error",IFERROR('N2.4_RIIO3_Risk_Comp'!AF248/'N2.3_RIIO3_Risk_And_Volumes'!AP59,0))</f>
        <v>0</v>
      </c>
      <c r="BL248" s="172">
        <f>IF(IFERROR('N2.4_RIIO3_Risk_Comp'!AG248/'N2.3_RIIO3_Risk_And_Volumes'!AQ59,0)&lt;0,"Error",IFERROR('N2.4_RIIO3_Risk_Comp'!AG248/'N2.3_RIIO3_Risk_And_Volumes'!AQ59,0))</f>
        <v>0</v>
      </c>
      <c r="BM248" s="297">
        <f>IF(IFERROR('N2.4_RIIO3_Risk_Comp'!AH248/'N2.3_RIIO3_Risk_And_Volumes'!AR59,0)&lt;0,"Error",IFERROR('N2.4_RIIO3_Risk_Comp'!AH248/'N2.3_RIIO3_Risk_And_Volumes'!AR59,0))</f>
        <v>0</v>
      </c>
      <c r="BO248" s="63">
        <f t="shared" si="33"/>
        <v>0</v>
      </c>
      <c r="BP248" s="63">
        <f t="shared" si="34"/>
        <v>0</v>
      </c>
      <c r="BQ248" s="63">
        <f t="shared" si="35"/>
        <v>0</v>
      </c>
      <c r="BR248" s="63">
        <f>IF(IFERROR(BO248/'N2.3_RIIO3_Risk_And_Volumes'!BN59,0)&lt;0,"Error",IFERROR(BO248/'N2.3_RIIO3_Risk_And_Volumes'!BN59,0))</f>
        <v>0</v>
      </c>
      <c r="BS248" s="63">
        <f>IF(IFERROR('N2.4_RIIO3_Risk_Comp'!BP248/'N2.3_RIIO3_Risk_And_Volumes'!BP59,0)&lt;0,"Error",IFERROR('N2.4_RIIO3_Risk_Comp'!BP248/'N2.3_RIIO3_Risk_And_Volumes'!BP59,0))</f>
        <v>0</v>
      </c>
      <c r="BT248" s="63">
        <f>IF(IFERROR('N2.4_RIIO3_Risk_Comp'!BQ248/'N2.3_RIIO3_Risk_And_Volumes'!BR59,0)&lt;0,"Error",IFERROR('N2.4_RIIO3_Risk_Comp'!BQ248/'N2.3_RIIO3_Risk_And_Volumes'!BR59,0))</f>
        <v>0</v>
      </c>
    </row>
    <row r="249" spans="1:72" hidden="1">
      <c r="A249" t="s">
        <v>974</v>
      </c>
      <c r="B249" s="108" t="s">
        <v>383</v>
      </c>
      <c r="C249" s="144" t="str">
        <f>IF($D$2="ET",VLOOKUP(B249,'N0.7_Lookup_References'!$E$13:$K$71,2,FALSE),IF('N2.1_Network_Risk_Summary'!$C$2="GD",VLOOKUP(B249,'N0.7_Lookup_References'!$E$13:$K$73,4,FALSE),IF($D$2="GT",VLOOKUP(B249,'N0.7_Lookup_References'!$E$13:$K$71,6,FALSE),"")))</f>
        <v>No entry required</v>
      </c>
      <c r="D249" s="53" t="s">
        <v>441</v>
      </c>
      <c r="E249" s="289"/>
      <c r="F249" s="247"/>
      <c r="G249" s="247"/>
      <c r="H249" s="247"/>
      <c r="I249" s="247"/>
      <c r="J249" s="247"/>
      <c r="K249" s="247"/>
      <c r="L249" s="247"/>
      <c r="M249" s="247"/>
      <c r="N249" s="290"/>
      <c r="O249" s="289"/>
      <c r="P249" s="247"/>
      <c r="Q249" s="247"/>
      <c r="R249" s="247"/>
      <c r="S249" s="247"/>
      <c r="T249" s="247"/>
      <c r="U249" s="247"/>
      <c r="V249" s="247"/>
      <c r="W249" s="247"/>
      <c r="X249" s="290"/>
      <c r="Y249" s="289"/>
      <c r="Z249" s="247"/>
      <c r="AA249" s="247"/>
      <c r="AB249" s="247"/>
      <c r="AC249" s="247"/>
      <c r="AD249" s="247"/>
      <c r="AE249" s="247"/>
      <c r="AF249" s="247"/>
      <c r="AG249" s="247"/>
      <c r="AH249" s="290"/>
      <c r="AJ249" s="296">
        <f>IF(IFERROR(E249/'N2.3_RIIO3_Risk_And_Volumes'!E60,0)&lt;0,"Error",IFERROR(E249/'N2.3_RIIO3_Risk_And_Volumes'!E60,0))</f>
        <v>0</v>
      </c>
      <c r="AK249" s="172">
        <f>IF(IFERROR(F249/'N2.3_RIIO3_Risk_And_Volumes'!F60,0)&lt;0,"Error",IFERROR(F249/'N2.3_RIIO3_Risk_And_Volumes'!F60,0))</f>
        <v>0</v>
      </c>
      <c r="AL249" s="172">
        <f>IF(IFERROR(G249/'N2.3_RIIO3_Risk_And_Volumes'!G60,0)&lt;0,"Error",IFERROR(G249/'N2.3_RIIO3_Risk_And_Volumes'!G60,0))</f>
        <v>0</v>
      </c>
      <c r="AM249" s="172">
        <f>IF(IFERROR(H249/'N2.3_RIIO3_Risk_And_Volumes'!H60,0)&lt;0,"Error",IFERROR(H249/'N2.3_RIIO3_Risk_And_Volumes'!H60,0))</f>
        <v>0</v>
      </c>
      <c r="AN249" s="172">
        <f>IF(IFERROR(I249/'N2.3_RIIO3_Risk_And_Volumes'!I60,0)&lt;0,"Error",IFERROR(I249/'N2.3_RIIO3_Risk_And_Volumes'!I60,0))</f>
        <v>0</v>
      </c>
      <c r="AO249" s="172">
        <f>IF(IFERROR(J249/'N2.3_RIIO3_Risk_And_Volumes'!J60,0)&lt;0,"Error",IFERROR(J249/'N2.3_RIIO3_Risk_And_Volumes'!J60,0))</f>
        <v>0</v>
      </c>
      <c r="AP249" s="172">
        <f>IF(IFERROR(K249/'N2.3_RIIO3_Risk_And_Volumes'!K60,0)&lt;0,"Error",IFERROR(K249/'N2.3_RIIO3_Risk_And_Volumes'!K60,0))</f>
        <v>0</v>
      </c>
      <c r="AQ249" s="172">
        <f>IF(IFERROR(L249/'N2.3_RIIO3_Risk_And_Volumes'!L60,0)&lt;0,"Error",IFERROR(L249/'N2.3_RIIO3_Risk_And_Volumes'!L60,0))</f>
        <v>0</v>
      </c>
      <c r="AR249" s="172">
        <f>IF(IFERROR(M249/'N2.3_RIIO3_Risk_And_Volumes'!M60,0)&lt;0,"Error",IFERROR(M249/'N2.3_RIIO3_Risk_And_Volumes'!M60,0))</f>
        <v>0</v>
      </c>
      <c r="AS249" s="297">
        <f>IF(IFERROR(N249/'N2.3_RIIO3_Risk_And_Volumes'!N60,0)&lt;0,"Error",IFERROR(N249/'N2.3_RIIO3_Risk_And_Volumes'!N60,0))</f>
        <v>0</v>
      </c>
      <c r="AT249" s="296">
        <f>IF(IFERROR('N2.4_RIIO3_Risk_Comp'!O249/'N2.3_RIIO3_Risk_And_Volumes'!O60,0)&lt;0,"Error",IFERROR('N2.4_RIIO3_Risk_Comp'!O249/'N2.3_RIIO3_Risk_And_Volumes'!O60,0))</f>
        <v>0</v>
      </c>
      <c r="AU249" s="172">
        <f>IF(IFERROR('N2.4_RIIO3_Risk_Comp'!P249/'N2.3_RIIO3_Risk_And_Volumes'!P60,0)&lt;0,"Error",IFERROR('N2.4_RIIO3_Risk_Comp'!P249/'N2.3_RIIO3_Risk_And_Volumes'!P60,0))</f>
        <v>0</v>
      </c>
      <c r="AV249" s="172">
        <f>IF(IFERROR('N2.4_RIIO3_Risk_Comp'!Q249/'N2.3_RIIO3_Risk_And_Volumes'!Q60,0)&lt;0,"Error",IFERROR('N2.4_RIIO3_Risk_Comp'!Q249/'N2.3_RIIO3_Risk_And_Volumes'!Q60,0))</f>
        <v>0</v>
      </c>
      <c r="AW249" s="172">
        <f>IF(IFERROR('N2.4_RIIO3_Risk_Comp'!R249/'N2.3_RIIO3_Risk_And_Volumes'!R60,0)&lt;0,"Error",IFERROR('N2.4_RIIO3_Risk_Comp'!R249/'N2.3_RIIO3_Risk_And_Volumes'!R60,0))</f>
        <v>0</v>
      </c>
      <c r="AX249" s="172">
        <f>IF(IFERROR('N2.4_RIIO3_Risk_Comp'!S249/'N2.3_RIIO3_Risk_And_Volumes'!S60,0)&lt;0,"Error",IFERROR('N2.4_RIIO3_Risk_Comp'!S249/'N2.3_RIIO3_Risk_And_Volumes'!S60,0))</f>
        <v>0</v>
      </c>
      <c r="AY249" s="172">
        <f>IF(IFERROR('N2.4_RIIO3_Risk_Comp'!T249/'N2.3_RIIO3_Risk_And_Volumes'!T60,0)&lt;0,"Error",IFERROR('N2.4_RIIO3_Risk_Comp'!T249/'N2.3_RIIO3_Risk_And_Volumes'!T60,0))</f>
        <v>0</v>
      </c>
      <c r="AZ249" s="172">
        <f>IF(IFERROR('N2.4_RIIO3_Risk_Comp'!U249/'N2.3_RIIO3_Risk_And_Volumes'!U60,0)&lt;0,"Error",IFERROR('N2.4_RIIO3_Risk_Comp'!U249/'N2.3_RIIO3_Risk_And_Volumes'!U60,0))</f>
        <v>0</v>
      </c>
      <c r="BA249" s="172">
        <f>IF(IFERROR('N2.4_RIIO3_Risk_Comp'!V249/'N2.3_RIIO3_Risk_And_Volumes'!V60,0)&lt;0,"Error",IFERROR('N2.4_RIIO3_Risk_Comp'!V249/'N2.3_RIIO3_Risk_And_Volumes'!V60,0))</f>
        <v>0</v>
      </c>
      <c r="BB249" s="172">
        <f>IF(IFERROR('N2.4_RIIO3_Risk_Comp'!W249/'N2.3_RIIO3_Risk_And_Volumes'!W60,0)&lt;0,"Error",IFERROR('N2.4_RIIO3_Risk_Comp'!W249/'N2.3_RIIO3_Risk_And_Volumes'!W60,0))</f>
        <v>0</v>
      </c>
      <c r="BC249" s="297">
        <f>IF(IFERROR('N2.4_RIIO3_Risk_Comp'!X249/'N2.3_RIIO3_Risk_And_Volumes'!X60,0)&lt;0,"Error",IFERROR('N2.4_RIIO3_Risk_Comp'!X249/'N2.3_RIIO3_Risk_And_Volumes'!X60,0))</f>
        <v>0</v>
      </c>
      <c r="BD249" s="296">
        <f>IF(IFERROR('N2.4_RIIO3_Risk_Comp'!Y249/'N2.3_RIIO3_Risk_And_Volumes'!AI60,0)&lt;0,"Error",IFERROR('N2.4_RIIO3_Risk_Comp'!Y249/'N2.3_RIIO3_Risk_And_Volumes'!AI60,0))</f>
        <v>0</v>
      </c>
      <c r="BE249" s="172">
        <f>IF(IFERROR('N2.4_RIIO3_Risk_Comp'!Z249/'N2.3_RIIO3_Risk_And_Volumes'!AJ60,0)&lt;0,"Error",IFERROR('N2.4_RIIO3_Risk_Comp'!Z249/'N2.3_RIIO3_Risk_And_Volumes'!AJ60,0))</f>
        <v>0</v>
      </c>
      <c r="BF249" s="172">
        <f>IF(IFERROR('N2.4_RIIO3_Risk_Comp'!AA249/'N2.3_RIIO3_Risk_And_Volumes'!AK60,0)&lt;0,"Error",IFERROR('N2.4_RIIO3_Risk_Comp'!AA249/'N2.3_RIIO3_Risk_And_Volumes'!AK60,0))</f>
        <v>0</v>
      </c>
      <c r="BG249" s="172">
        <f>IF(IFERROR('N2.4_RIIO3_Risk_Comp'!AB249/'N2.3_RIIO3_Risk_And_Volumes'!AL60,0)&lt;0,"Error",IFERROR('N2.4_RIIO3_Risk_Comp'!AB249/'N2.3_RIIO3_Risk_And_Volumes'!AL60,0))</f>
        <v>0</v>
      </c>
      <c r="BH249" s="172">
        <f>IF(IFERROR('N2.4_RIIO3_Risk_Comp'!AC249/'N2.3_RIIO3_Risk_And_Volumes'!AM60,0)&lt;0,"Error",IFERROR('N2.4_RIIO3_Risk_Comp'!AC249/'N2.3_RIIO3_Risk_And_Volumes'!AM60,0))</f>
        <v>0</v>
      </c>
      <c r="BI249" s="172">
        <f>IF(IFERROR('N2.4_RIIO3_Risk_Comp'!AD249/'N2.3_RIIO3_Risk_And_Volumes'!AN60,0)&lt;0,"Error",IFERROR('N2.4_RIIO3_Risk_Comp'!AD249/'N2.3_RIIO3_Risk_And_Volumes'!AN60,0))</f>
        <v>0</v>
      </c>
      <c r="BJ249" s="172">
        <f>IF(IFERROR('N2.4_RIIO3_Risk_Comp'!AE249/'N2.3_RIIO3_Risk_And_Volumes'!AO60,0)&lt;0,"Error",IFERROR('N2.4_RIIO3_Risk_Comp'!AE249/'N2.3_RIIO3_Risk_And_Volumes'!AO60,0))</f>
        <v>0</v>
      </c>
      <c r="BK249" s="172">
        <f>IF(IFERROR('N2.4_RIIO3_Risk_Comp'!AF249/'N2.3_RIIO3_Risk_And_Volumes'!AP60,0)&lt;0,"Error",IFERROR('N2.4_RIIO3_Risk_Comp'!AF249/'N2.3_RIIO3_Risk_And_Volumes'!AP60,0))</f>
        <v>0</v>
      </c>
      <c r="BL249" s="172">
        <f>IF(IFERROR('N2.4_RIIO3_Risk_Comp'!AG249/'N2.3_RIIO3_Risk_And_Volumes'!AQ60,0)&lt;0,"Error",IFERROR('N2.4_RIIO3_Risk_Comp'!AG249/'N2.3_RIIO3_Risk_And_Volumes'!AQ60,0))</f>
        <v>0</v>
      </c>
      <c r="BM249" s="297">
        <f>IF(IFERROR('N2.4_RIIO3_Risk_Comp'!AH249/'N2.3_RIIO3_Risk_And_Volumes'!AR60,0)&lt;0,"Error",IFERROR('N2.4_RIIO3_Risk_Comp'!AH249/'N2.3_RIIO3_Risk_And_Volumes'!AR60,0))</f>
        <v>0</v>
      </c>
      <c r="BO249" s="63">
        <f t="shared" si="33"/>
        <v>0</v>
      </c>
      <c r="BP249" s="63">
        <f t="shared" si="34"/>
        <v>0</v>
      </c>
      <c r="BQ249" s="63">
        <f t="shared" si="35"/>
        <v>0</v>
      </c>
      <c r="BR249" s="63">
        <f>IF(IFERROR(BO249/'N2.3_RIIO3_Risk_And_Volumes'!BN60,0)&lt;0,"Error",IFERROR(BO249/'N2.3_RIIO3_Risk_And_Volumes'!BN60,0))</f>
        <v>0</v>
      </c>
      <c r="BS249" s="63">
        <f>IF(IFERROR('N2.4_RIIO3_Risk_Comp'!BP249/'N2.3_RIIO3_Risk_And_Volumes'!BP60,0)&lt;0,"Error",IFERROR('N2.4_RIIO3_Risk_Comp'!BP249/'N2.3_RIIO3_Risk_And_Volumes'!BP60,0))</f>
        <v>0</v>
      </c>
      <c r="BT249" s="63">
        <f>IF(IFERROR('N2.4_RIIO3_Risk_Comp'!BQ249/'N2.3_RIIO3_Risk_And_Volumes'!BR60,0)&lt;0,"Error",IFERROR('N2.4_RIIO3_Risk_Comp'!BQ249/'N2.3_RIIO3_Risk_And_Volumes'!BR60,0))</f>
        <v>0</v>
      </c>
    </row>
    <row r="250" spans="1:72" hidden="1">
      <c r="A250" t="s">
        <v>974</v>
      </c>
      <c r="B250" s="108" t="s">
        <v>386</v>
      </c>
      <c r="C250" s="144" t="str">
        <f>IF($D$2="ET",VLOOKUP(B250,'N0.7_Lookup_References'!$E$13:$K$71,2,FALSE),IF('N2.1_Network_Risk_Summary'!$C$2="GD",VLOOKUP(B250,'N0.7_Lookup_References'!$E$13:$K$73,4,FALSE),IF($D$2="GT",VLOOKUP(B250,'N0.7_Lookup_References'!$E$13:$K$71,6,FALSE),"")))</f>
        <v>No entry required</v>
      </c>
      <c r="D250" s="53" t="s">
        <v>441</v>
      </c>
      <c r="E250" s="289"/>
      <c r="F250" s="247"/>
      <c r="G250" s="247"/>
      <c r="H250" s="247"/>
      <c r="I250" s="247"/>
      <c r="J250" s="247"/>
      <c r="K250" s="247"/>
      <c r="L250" s="247"/>
      <c r="M250" s="247"/>
      <c r="N250" s="290"/>
      <c r="O250" s="289"/>
      <c r="P250" s="247"/>
      <c r="Q250" s="247"/>
      <c r="R250" s="247"/>
      <c r="S250" s="247"/>
      <c r="T250" s="247"/>
      <c r="U250" s="247"/>
      <c r="V250" s="247"/>
      <c r="W250" s="247"/>
      <c r="X250" s="290"/>
      <c r="Y250" s="289"/>
      <c r="Z250" s="247"/>
      <c r="AA250" s="247"/>
      <c r="AB250" s="247"/>
      <c r="AC250" s="247"/>
      <c r="AD250" s="247"/>
      <c r="AE250" s="247"/>
      <c r="AF250" s="247"/>
      <c r="AG250" s="247"/>
      <c r="AH250" s="290"/>
      <c r="AJ250" s="296">
        <f>IF(IFERROR(E250/'N2.3_RIIO3_Risk_And_Volumes'!E61,0)&lt;0,"Error",IFERROR(E250/'N2.3_RIIO3_Risk_And_Volumes'!E61,0))</f>
        <v>0</v>
      </c>
      <c r="AK250" s="172">
        <f>IF(IFERROR(F250/'N2.3_RIIO3_Risk_And_Volumes'!F61,0)&lt;0,"Error",IFERROR(F250/'N2.3_RIIO3_Risk_And_Volumes'!F61,0))</f>
        <v>0</v>
      </c>
      <c r="AL250" s="172">
        <f>IF(IFERROR(G250/'N2.3_RIIO3_Risk_And_Volumes'!G61,0)&lt;0,"Error",IFERROR(G250/'N2.3_RIIO3_Risk_And_Volumes'!G61,0))</f>
        <v>0</v>
      </c>
      <c r="AM250" s="172">
        <f>IF(IFERROR(H250/'N2.3_RIIO3_Risk_And_Volumes'!H61,0)&lt;0,"Error",IFERROR(H250/'N2.3_RIIO3_Risk_And_Volumes'!H61,0))</f>
        <v>0</v>
      </c>
      <c r="AN250" s="172">
        <f>IF(IFERROR(I250/'N2.3_RIIO3_Risk_And_Volumes'!I61,0)&lt;0,"Error",IFERROR(I250/'N2.3_RIIO3_Risk_And_Volumes'!I61,0))</f>
        <v>0</v>
      </c>
      <c r="AO250" s="172">
        <f>IF(IFERROR(J250/'N2.3_RIIO3_Risk_And_Volumes'!J61,0)&lt;0,"Error",IFERROR(J250/'N2.3_RIIO3_Risk_And_Volumes'!J61,0))</f>
        <v>0</v>
      </c>
      <c r="AP250" s="172">
        <f>IF(IFERROR(K250/'N2.3_RIIO3_Risk_And_Volumes'!K61,0)&lt;0,"Error",IFERROR(K250/'N2.3_RIIO3_Risk_And_Volumes'!K61,0))</f>
        <v>0</v>
      </c>
      <c r="AQ250" s="172">
        <f>IF(IFERROR(L250/'N2.3_RIIO3_Risk_And_Volumes'!L61,0)&lt;0,"Error",IFERROR(L250/'N2.3_RIIO3_Risk_And_Volumes'!L61,0))</f>
        <v>0</v>
      </c>
      <c r="AR250" s="172">
        <f>IF(IFERROR(M250/'N2.3_RIIO3_Risk_And_Volumes'!M61,0)&lt;0,"Error",IFERROR(M250/'N2.3_RIIO3_Risk_And_Volumes'!M61,0))</f>
        <v>0</v>
      </c>
      <c r="AS250" s="297">
        <f>IF(IFERROR(N250/'N2.3_RIIO3_Risk_And_Volumes'!N61,0)&lt;0,"Error",IFERROR(N250/'N2.3_RIIO3_Risk_And_Volumes'!N61,0))</f>
        <v>0</v>
      </c>
      <c r="AT250" s="296">
        <f>IF(IFERROR('N2.4_RIIO3_Risk_Comp'!O250/'N2.3_RIIO3_Risk_And_Volumes'!O61,0)&lt;0,"Error",IFERROR('N2.4_RIIO3_Risk_Comp'!O250/'N2.3_RIIO3_Risk_And_Volumes'!O61,0))</f>
        <v>0</v>
      </c>
      <c r="AU250" s="172">
        <f>IF(IFERROR('N2.4_RIIO3_Risk_Comp'!P250/'N2.3_RIIO3_Risk_And_Volumes'!P61,0)&lt;0,"Error",IFERROR('N2.4_RIIO3_Risk_Comp'!P250/'N2.3_RIIO3_Risk_And_Volumes'!P61,0))</f>
        <v>0</v>
      </c>
      <c r="AV250" s="172">
        <f>IF(IFERROR('N2.4_RIIO3_Risk_Comp'!Q250/'N2.3_RIIO3_Risk_And_Volumes'!Q61,0)&lt;0,"Error",IFERROR('N2.4_RIIO3_Risk_Comp'!Q250/'N2.3_RIIO3_Risk_And_Volumes'!Q61,0))</f>
        <v>0</v>
      </c>
      <c r="AW250" s="172">
        <f>IF(IFERROR('N2.4_RIIO3_Risk_Comp'!R250/'N2.3_RIIO3_Risk_And_Volumes'!R61,0)&lt;0,"Error",IFERROR('N2.4_RIIO3_Risk_Comp'!R250/'N2.3_RIIO3_Risk_And_Volumes'!R61,0))</f>
        <v>0</v>
      </c>
      <c r="AX250" s="172">
        <f>IF(IFERROR('N2.4_RIIO3_Risk_Comp'!S250/'N2.3_RIIO3_Risk_And_Volumes'!S61,0)&lt;0,"Error",IFERROR('N2.4_RIIO3_Risk_Comp'!S250/'N2.3_RIIO3_Risk_And_Volumes'!S61,0))</f>
        <v>0</v>
      </c>
      <c r="AY250" s="172">
        <f>IF(IFERROR('N2.4_RIIO3_Risk_Comp'!T250/'N2.3_RIIO3_Risk_And_Volumes'!T61,0)&lt;0,"Error",IFERROR('N2.4_RIIO3_Risk_Comp'!T250/'N2.3_RIIO3_Risk_And_Volumes'!T61,0))</f>
        <v>0</v>
      </c>
      <c r="AZ250" s="172">
        <f>IF(IFERROR('N2.4_RIIO3_Risk_Comp'!U250/'N2.3_RIIO3_Risk_And_Volumes'!U61,0)&lt;0,"Error",IFERROR('N2.4_RIIO3_Risk_Comp'!U250/'N2.3_RIIO3_Risk_And_Volumes'!U61,0))</f>
        <v>0</v>
      </c>
      <c r="BA250" s="172">
        <f>IF(IFERROR('N2.4_RIIO3_Risk_Comp'!V250/'N2.3_RIIO3_Risk_And_Volumes'!V61,0)&lt;0,"Error",IFERROR('N2.4_RIIO3_Risk_Comp'!V250/'N2.3_RIIO3_Risk_And_Volumes'!V61,0))</f>
        <v>0</v>
      </c>
      <c r="BB250" s="172">
        <f>IF(IFERROR('N2.4_RIIO3_Risk_Comp'!W250/'N2.3_RIIO3_Risk_And_Volumes'!W61,0)&lt;0,"Error",IFERROR('N2.4_RIIO3_Risk_Comp'!W250/'N2.3_RIIO3_Risk_And_Volumes'!W61,0))</f>
        <v>0</v>
      </c>
      <c r="BC250" s="297">
        <f>IF(IFERROR('N2.4_RIIO3_Risk_Comp'!X250/'N2.3_RIIO3_Risk_And_Volumes'!X61,0)&lt;0,"Error",IFERROR('N2.4_RIIO3_Risk_Comp'!X250/'N2.3_RIIO3_Risk_And_Volumes'!X61,0))</f>
        <v>0</v>
      </c>
      <c r="BD250" s="296">
        <f>IF(IFERROR('N2.4_RIIO3_Risk_Comp'!Y250/'N2.3_RIIO3_Risk_And_Volumes'!AI61,0)&lt;0,"Error",IFERROR('N2.4_RIIO3_Risk_Comp'!Y250/'N2.3_RIIO3_Risk_And_Volumes'!AI61,0))</f>
        <v>0</v>
      </c>
      <c r="BE250" s="172">
        <f>IF(IFERROR('N2.4_RIIO3_Risk_Comp'!Z250/'N2.3_RIIO3_Risk_And_Volumes'!AJ61,0)&lt;0,"Error",IFERROR('N2.4_RIIO3_Risk_Comp'!Z250/'N2.3_RIIO3_Risk_And_Volumes'!AJ61,0))</f>
        <v>0</v>
      </c>
      <c r="BF250" s="172">
        <f>IF(IFERROR('N2.4_RIIO3_Risk_Comp'!AA250/'N2.3_RIIO3_Risk_And_Volumes'!AK61,0)&lt;0,"Error",IFERROR('N2.4_RIIO3_Risk_Comp'!AA250/'N2.3_RIIO3_Risk_And_Volumes'!AK61,0))</f>
        <v>0</v>
      </c>
      <c r="BG250" s="172">
        <f>IF(IFERROR('N2.4_RIIO3_Risk_Comp'!AB250/'N2.3_RIIO3_Risk_And_Volumes'!AL61,0)&lt;0,"Error",IFERROR('N2.4_RIIO3_Risk_Comp'!AB250/'N2.3_RIIO3_Risk_And_Volumes'!AL61,0))</f>
        <v>0</v>
      </c>
      <c r="BH250" s="172">
        <f>IF(IFERROR('N2.4_RIIO3_Risk_Comp'!AC250/'N2.3_RIIO3_Risk_And_Volumes'!AM61,0)&lt;0,"Error",IFERROR('N2.4_RIIO3_Risk_Comp'!AC250/'N2.3_RIIO3_Risk_And_Volumes'!AM61,0))</f>
        <v>0</v>
      </c>
      <c r="BI250" s="172">
        <f>IF(IFERROR('N2.4_RIIO3_Risk_Comp'!AD250/'N2.3_RIIO3_Risk_And_Volumes'!AN61,0)&lt;0,"Error",IFERROR('N2.4_RIIO3_Risk_Comp'!AD250/'N2.3_RIIO3_Risk_And_Volumes'!AN61,0))</f>
        <v>0</v>
      </c>
      <c r="BJ250" s="172">
        <f>IF(IFERROR('N2.4_RIIO3_Risk_Comp'!AE250/'N2.3_RIIO3_Risk_And_Volumes'!AO61,0)&lt;0,"Error",IFERROR('N2.4_RIIO3_Risk_Comp'!AE250/'N2.3_RIIO3_Risk_And_Volumes'!AO61,0))</f>
        <v>0</v>
      </c>
      <c r="BK250" s="172">
        <f>IF(IFERROR('N2.4_RIIO3_Risk_Comp'!AF250/'N2.3_RIIO3_Risk_And_Volumes'!AP61,0)&lt;0,"Error",IFERROR('N2.4_RIIO3_Risk_Comp'!AF250/'N2.3_RIIO3_Risk_And_Volumes'!AP61,0))</f>
        <v>0</v>
      </c>
      <c r="BL250" s="172">
        <f>IF(IFERROR('N2.4_RIIO3_Risk_Comp'!AG250/'N2.3_RIIO3_Risk_And_Volumes'!AQ61,0)&lt;0,"Error",IFERROR('N2.4_RIIO3_Risk_Comp'!AG250/'N2.3_RIIO3_Risk_And_Volumes'!AQ61,0))</f>
        <v>0</v>
      </c>
      <c r="BM250" s="297">
        <f>IF(IFERROR('N2.4_RIIO3_Risk_Comp'!AH250/'N2.3_RIIO3_Risk_And_Volumes'!AR61,0)&lt;0,"Error",IFERROR('N2.4_RIIO3_Risk_Comp'!AH250/'N2.3_RIIO3_Risk_And_Volumes'!AR61,0))</f>
        <v>0</v>
      </c>
      <c r="BO250" s="63">
        <f t="shared" si="33"/>
        <v>0</v>
      </c>
      <c r="BP250" s="63">
        <f t="shared" si="34"/>
        <v>0</v>
      </c>
      <c r="BQ250" s="63">
        <f t="shared" si="35"/>
        <v>0</v>
      </c>
      <c r="BR250" s="63">
        <f>IF(IFERROR(BO250/'N2.3_RIIO3_Risk_And_Volumes'!BN61,0)&lt;0,"Error",IFERROR(BO250/'N2.3_RIIO3_Risk_And_Volumes'!BN61,0))</f>
        <v>0</v>
      </c>
      <c r="BS250" s="63">
        <f>IF(IFERROR('N2.4_RIIO3_Risk_Comp'!BP250/'N2.3_RIIO3_Risk_And_Volumes'!BP61,0)&lt;0,"Error",IFERROR('N2.4_RIIO3_Risk_Comp'!BP250/'N2.3_RIIO3_Risk_And_Volumes'!BP61,0))</f>
        <v>0</v>
      </c>
      <c r="BT250" s="63">
        <f>IF(IFERROR('N2.4_RIIO3_Risk_Comp'!BQ250/'N2.3_RIIO3_Risk_And_Volumes'!BR61,0)&lt;0,"Error",IFERROR('N2.4_RIIO3_Risk_Comp'!BQ250/'N2.3_RIIO3_Risk_And_Volumes'!BR61,0))</f>
        <v>0</v>
      </c>
    </row>
    <row r="251" spans="1:72" hidden="1">
      <c r="A251" t="s">
        <v>974</v>
      </c>
      <c r="B251" s="108" t="s">
        <v>389</v>
      </c>
      <c r="C251" s="144" t="str">
        <f>IF($D$2="ET",VLOOKUP(B251,'N0.7_Lookup_References'!$E$13:$K$71,2,FALSE),IF('N2.1_Network_Risk_Summary'!$C$2="GD",VLOOKUP(B251,'N0.7_Lookup_References'!$E$13:$K$73,4,FALSE),IF($D$2="GT",VLOOKUP(B251,'N0.7_Lookup_References'!$E$13:$K$71,6,FALSE),"")))</f>
        <v>No entry required</v>
      </c>
      <c r="D251" s="53" t="s">
        <v>441</v>
      </c>
      <c r="E251" s="289"/>
      <c r="F251" s="247"/>
      <c r="G251" s="247"/>
      <c r="H251" s="247"/>
      <c r="I251" s="247"/>
      <c r="J251" s="247"/>
      <c r="K251" s="247"/>
      <c r="L251" s="247"/>
      <c r="M251" s="247"/>
      <c r="N251" s="290"/>
      <c r="O251" s="289"/>
      <c r="P251" s="247"/>
      <c r="Q251" s="247"/>
      <c r="R251" s="247"/>
      <c r="S251" s="247"/>
      <c r="T251" s="247"/>
      <c r="U251" s="247"/>
      <c r="V251" s="247"/>
      <c r="W251" s="247"/>
      <c r="X251" s="290"/>
      <c r="Y251" s="289"/>
      <c r="Z251" s="247"/>
      <c r="AA251" s="247"/>
      <c r="AB251" s="247"/>
      <c r="AC251" s="247"/>
      <c r="AD251" s="247"/>
      <c r="AE251" s="247"/>
      <c r="AF251" s="247"/>
      <c r="AG251" s="247"/>
      <c r="AH251" s="290"/>
      <c r="AJ251" s="296">
        <f>IF(IFERROR(E251/'N2.3_RIIO3_Risk_And_Volumes'!E62,0)&lt;0,"Error",IFERROR(E251/'N2.3_RIIO3_Risk_And_Volumes'!E62,0))</f>
        <v>0</v>
      </c>
      <c r="AK251" s="172">
        <f>IF(IFERROR(F251/'N2.3_RIIO3_Risk_And_Volumes'!F62,0)&lt;0,"Error",IFERROR(F251/'N2.3_RIIO3_Risk_And_Volumes'!F62,0))</f>
        <v>0</v>
      </c>
      <c r="AL251" s="172">
        <f>IF(IFERROR(G251/'N2.3_RIIO3_Risk_And_Volumes'!G62,0)&lt;0,"Error",IFERROR(G251/'N2.3_RIIO3_Risk_And_Volumes'!G62,0))</f>
        <v>0</v>
      </c>
      <c r="AM251" s="172">
        <f>IF(IFERROR(H251/'N2.3_RIIO3_Risk_And_Volumes'!H62,0)&lt;0,"Error",IFERROR(H251/'N2.3_RIIO3_Risk_And_Volumes'!H62,0))</f>
        <v>0</v>
      </c>
      <c r="AN251" s="172">
        <f>IF(IFERROR(I251/'N2.3_RIIO3_Risk_And_Volumes'!I62,0)&lt;0,"Error",IFERROR(I251/'N2.3_RIIO3_Risk_And_Volumes'!I62,0))</f>
        <v>0</v>
      </c>
      <c r="AO251" s="172">
        <f>IF(IFERROR(J251/'N2.3_RIIO3_Risk_And_Volumes'!J62,0)&lt;0,"Error",IFERROR(J251/'N2.3_RIIO3_Risk_And_Volumes'!J62,0))</f>
        <v>0</v>
      </c>
      <c r="AP251" s="172">
        <f>IF(IFERROR(K251/'N2.3_RIIO3_Risk_And_Volumes'!K62,0)&lt;0,"Error",IFERROR(K251/'N2.3_RIIO3_Risk_And_Volumes'!K62,0))</f>
        <v>0</v>
      </c>
      <c r="AQ251" s="172">
        <f>IF(IFERROR(L251/'N2.3_RIIO3_Risk_And_Volumes'!L62,0)&lt;0,"Error",IFERROR(L251/'N2.3_RIIO3_Risk_And_Volumes'!L62,0))</f>
        <v>0</v>
      </c>
      <c r="AR251" s="172">
        <f>IF(IFERROR(M251/'N2.3_RIIO3_Risk_And_Volumes'!M62,0)&lt;0,"Error",IFERROR(M251/'N2.3_RIIO3_Risk_And_Volumes'!M62,0))</f>
        <v>0</v>
      </c>
      <c r="AS251" s="297">
        <f>IF(IFERROR(N251/'N2.3_RIIO3_Risk_And_Volumes'!N62,0)&lt;0,"Error",IFERROR(N251/'N2.3_RIIO3_Risk_And_Volumes'!N62,0))</f>
        <v>0</v>
      </c>
      <c r="AT251" s="296">
        <f>IF(IFERROR('N2.4_RIIO3_Risk_Comp'!O251/'N2.3_RIIO3_Risk_And_Volumes'!O62,0)&lt;0,"Error",IFERROR('N2.4_RIIO3_Risk_Comp'!O251/'N2.3_RIIO3_Risk_And_Volumes'!O62,0))</f>
        <v>0</v>
      </c>
      <c r="AU251" s="172">
        <f>IF(IFERROR('N2.4_RIIO3_Risk_Comp'!P251/'N2.3_RIIO3_Risk_And_Volumes'!P62,0)&lt;0,"Error",IFERROR('N2.4_RIIO3_Risk_Comp'!P251/'N2.3_RIIO3_Risk_And_Volumes'!P62,0))</f>
        <v>0</v>
      </c>
      <c r="AV251" s="172">
        <f>IF(IFERROR('N2.4_RIIO3_Risk_Comp'!Q251/'N2.3_RIIO3_Risk_And_Volumes'!Q62,0)&lt;0,"Error",IFERROR('N2.4_RIIO3_Risk_Comp'!Q251/'N2.3_RIIO3_Risk_And_Volumes'!Q62,0))</f>
        <v>0</v>
      </c>
      <c r="AW251" s="172">
        <f>IF(IFERROR('N2.4_RIIO3_Risk_Comp'!R251/'N2.3_RIIO3_Risk_And_Volumes'!R62,0)&lt;0,"Error",IFERROR('N2.4_RIIO3_Risk_Comp'!R251/'N2.3_RIIO3_Risk_And_Volumes'!R62,0))</f>
        <v>0</v>
      </c>
      <c r="AX251" s="172">
        <f>IF(IFERROR('N2.4_RIIO3_Risk_Comp'!S251/'N2.3_RIIO3_Risk_And_Volumes'!S62,0)&lt;0,"Error",IFERROR('N2.4_RIIO3_Risk_Comp'!S251/'N2.3_RIIO3_Risk_And_Volumes'!S62,0))</f>
        <v>0</v>
      </c>
      <c r="AY251" s="172">
        <f>IF(IFERROR('N2.4_RIIO3_Risk_Comp'!T251/'N2.3_RIIO3_Risk_And_Volumes'!T62,0)&lt;0,"Error",IFERROR('N2.4_RIIO3_Risk_Comp'!T251/'N2.3_RIIO3_Risk_And_Volumes'!T62,0))</f>
        <v>0</v>
      </c>
      <c r="AZ251" s="172">
        <f>IF(IFERROR('N2.4_RIIO3_Risk_Comp'!U251/'N2.3_RIIO3_Risk_And_Volumes'!U62,0)&lt;0,"Error",IFERROR('N2.4_RIIO3_Risk_Comp'!U251/'N2.3_RIIO3_Risk_And_Volumes'!U62,0))</f>
        <v>0</v>
      </c>
      <c r="BA251" s="172">
        <f>IF(IFERROR('N2.4_RIIO3_Risk_Comp'!V251/'N2.3_RIIO3_Risk_And_Volumes'!V62,0)&lt;0,"Error",IFERROR('N2.4_RIIO3_Risk_Comp'!V251/'N2.3_RIIO3_Risk_And_Volumes'!V62,0))</f>
        <v>0</v>
      </c>
      <c r="BB251" s="172">
        <f>IF(IFERROR('N2.4_RIIO3_Risk_Comp'!W251/'N2.3_RIIO3_Risk_And_Volumes'!W62,0)&lt;0,"Error",IFERROR('N2.4_RIIO3_Risk_Comp'!W251/'N2.3_RIIO3_Risk_And_Volumes'!W62,0))</f>
        <v>0</v>
      </c>
      <c r="BC251" s="297">
        <f>IF(IFERROR('N2.4_RIIO3_Risk_Comp'!X251/'N2.3_RIIO3_Risk_And_Volumes'!X62,0)&lt;0,"Error",IFERROR('N2.4_RIIO3_Risk_Comp'!X251/'N2.3_RIIO3_Risk_And_Volumes'!X62,0))</f>
        <v>0</v>
      </c>
      <c r="BD251" s="296">
        <f>IF(IFERROR('N2.4_RIIO3_Risk_Comp'!Y251/'N2.3_RIIO3_Risk_And_Volumes'!AI62,0)&lt;0,"Error",IFERROR('N2.4_RIIO3_Risk_Comp'!Y251/'N2.3_RIIO3_Risk_And_Volumes'!AI62,0))</f>
        <v>0</v>
      </c>
      <c r="BE251" s="172">
        <f>IF(IFERROR('N2.4_RIIO3_Risk_Comp'!Z251/'N2.3_RIIO3_Risk_And_Volumes'!AJ62,0)&lt;0,"Error",IFERROR('N2.4_RIIO3_Risk_Comp'!Z251/'N2.3_RIIO3_Risk_And_Volumes'!AJ62,0))</f>
        <v>0</v>
      </c>
      <c r="BF251" s="172">
        <f>IF(IFERROR('N2.4_RIIO3_Risk_Comp'!AA251/'N2.3_RIIO3_Risk_And_Volumes'!AK62,0)&lt;0,"Error",IFERROR('N2.4_RIIO3_Risk_Comp'!AA251/'N2.3_RIIO3_Risk_And_Volumes'!AK62,0))</f>
        <v>0</v>
      </c>
      <c r="BG251" s="172">
        <f>IF(IFERROR('N2.4_RIIO3_Risk_Comp'!AB251/'N2.3_RIIO3_Risk_And_Volumes'!AL62,0)&lt;0,"Error",IFERROR('N2.4_RIIO3_Risk_Comp'!AB251/'N2.3_RIIO3_Risk_And_Volumes'!AL62,0))</f>
        <v>0</v>
      </c>
      <c r="BH251" s="172">
        <f>IF(IFERROR('N2.4_RIIO3_Risk_Comp'!AC251/'N2.3_RIIO3_Risk_And_Volumes'!AM62,0)&lt;0,"Error",IFERROR('N2.4_RIIO3_Risk_Comp'!AC251/'N2.3_RIIO3_Risk_And_Volumes'!AM62,0))</f>
        <v>0</v>
      </c>
      <c r="BI251" s="172">
        <f>IF(IFERROR('N2.4_RIIO3_Risk_Comp'!AD251/'N2.3_RIIO3_Risk_And_Volumes'!AN62,0)&lt;0,"Error",IFERROR('N2.4_RIIO3_Risk_Comp'!AD251/'N2.3_RIIO3_Risk_And_Volumes'!AN62,0))</f>
        <v>0</v>
      </c>
      <c r="BJ251" s="172">
        <f>IF(IFERROR('N2.4_RIIO3_Risk_Comp'!AE251/'N2.3_RIIO3_Risk_And_Volumes'!AO62,0)&lt;0,"Error",IFERROR('N2.4_RIIO3_Risk_Comp'!AE251/'N2.3_RIIO3_Risk_And_Volumes'!AO62,0))</f>
        <v>0</v>
      </c>
      <c r="BK251" s="172">
        <f>IF(IFERROR('N2.4_RIIO3_Risk_Comp'!AF251/'N2.3_RIIO3_Risk_And_Volumes'!AP62,0)&lt;0,"Error",IFERROR('N2.4_RIIO3_Risk_Comp'!AF251/'N2.3_RIIO3_Risk_And_Volumes'!AP62,0))</f>
        <v>0</v>
      </c>
      <c r="BL251" s="172">
        <f>IF(IFERROR('N2.4_RIIO3_Risk_Comp'!AG251/'N2.3_RIIO3_Risk_And_Volumes'!AQ62,0)&lt;0,"Error",IFERROR('N2.4_RIIO3_Risk_Comp'!AG251/'N2.3_RIIO3_Risk_And_Volumes'!AQ62,0))</f>
        <v>0</v>
      </c>
      <c r="BM251" s="297">
        <f>IF(IFERROR('N2.4_RIIO3_Risk_Comp'!AH251/'N2.3_RIIO3_Risk_And_Volumes'!AR62,0)&lt;0,"Error",IFERROR('N2.4_RIIO3_Risk_Comp'!AH251/'N2.3_RIIO3_Risk_And_Volumes'!AR62,0))</f>
        <v>0</v>
      </c>
      <c r="BO251" s="63">
        <f t="shared" si="33"/>
        <v>0</v>
      </c>
      <c r="BP251" s="63">
        <f t="shared" si="34"/>
        <v>0</v>
      </c>
      <c r="BQ251" s="63">
        <f t="shared" si="35"/>
        <v>0</v>
      </c>
      <c r="BR251" s="63">
        <f>IF(IFERROR(BO251/'N2.3_RIIO3_Risk_And_Volumes'!BN62,0)&lt;0,"Error",IFERROR(BO251/'N2.3_RIIO3_Risk_And_Volumes'!BN62,0))</f>
        <v>0</v>
      </c>
      <c r="BS251" s="63">
        <f>IF(IFERROR('N2.4_RIIO3_Risk_Comp'!BP251/'N2.3_RIIO3_Risk_And_Volumes'!BP62,0)&lt;0,"Error",IFERROR('N2.4_RIIO3_Risk_Comp'!BP251/'N2.3_RIIO3_Risk_And_Volumes'!BP62,0))</f>
        <v>0</v>
      </c>
      <c r="BT251" s="63">
        <f>IF(IFERROR('N2.4_RIIO3_Risk_Comp'!BQ251/'N2.3_RIIO3_Risk_And_Volumes'!BR62,0)&lt;0,"Error",IFERROR('N2.4_RIIO3_Risk_Comp'!BQ251/'N2.3_RIIO3_Risk_And_Volumes'!BR62,0))</f>
        <v>0</v>
      </c>
    </row>
    <row r="252" spans="1:72" hidden="1">
      <c r="A252" t="s">
        <v>974</v>
      </c>
      <c r="B252" s="108" t="s">
        <v>392</v>
      </c>
      <c r="C252" s="144" t="str">
        <f>IF($D$2="ET",VLOOKUP(B252,'N0.7_Lookup_References'!$E$13:$K$71,2,FALSE),IF('N2.1_Network_Risk_Summary'!$C$2="GD",VLOOKUP(B252,'N0.7_Lookup_References'!$E$13:$K$73,4,FALSE),IF($D$2="GT",VLOOKUP(B252,'N0.7_Lookup_References'!$E$13:$K$71,6,FALSE),"")))</f>
        <v>No entry required</v>
      </c>
      <c r="D252" s="53" t="s">
        <v>441</v>
      </c>
      <c r="E252" s="289"/>
      <c r="F252" s="247"/>
      <c r="G252" s="247"/>
      <c r="H252" s="247"/>
      <c r="I252" s="247"/>
      <c r="J252" s="247"/>
      <c r="K252" s="247"/>
      <c r="L252" s="247"/>
      <c r="M252" s="247"/>
      <c r="N252" s="290"/>
      <c r="O252" s="289"/>
      <c r="P252" s="247"/>
      <c r="Q252" s="247"/>
      <c r="R252" s="247"/>
      <c r="S252" s="247"/>
      <c r="T252" s="247"/>
      <c r="U252" s="247"/>
      <c r="V252" s="247"/>
      <c r="W252" s="247"/>
      <c r="X252" s="290"/>
      <c r="Y252" s="289"/>
      <c r="Z252" s="247"/>
      <c r="AA252" s="247"/>
      <c r="AB252" s="247"/>
      <c r="AC252" s="247"/>
      <c r="AD252" s="247"/>
      <c r="AE252" s="247"/>
      <c r="AF252" s="247"/>
      <c r="AG252" s="247"/>
      <c r="AH252" s="290"/>
      <c r="AJ252" s="296">
        <f>IF(IFERROR(E252/'N2.3_RIIO3_Risk_And_Volumes'!E63,0)&lt;0,"Error",IFERROR(E252/'N2.3_RIIO3_Risk_And_Volumes'!E63,0))</f>
        <v>0</v>
      </c>
      <c r="AK252" s="172">
        <f>IF(IFERROR(F252/'N2.3_RIIO3_Risk_And_Volumes'!F63,0)&lt;0,"Error",IFERROR(F252/'N2.3_RIIO3_Risk_And_Volumes'!F63,0))</f>
        <v>0</v>
      </c>
      <c r="AL252" s="172">
        <f>IF(IFERROR(G252/'N2.3_RIIO3_Risk_And_Volumes'!G63,0)&lt;0,"Error",IFERROR(G252/'N2.3_RIIO3_Risk_And_Volumes'!G63,0))</f>
        <v>0</v>
      </c>
      <c r="AM252" s="172">
        <f>IF(IFERROR(H252/'N2.3_RIIO3_Risk_And_Volumes'!H63,0)&lt;0,"Error",IFERROR(H252/'N2.3_RIIO3_Risk_And_Volumes'!H63,0))</f>
        <v>0</v>
      </c>
      <c r="AN252" s="172">
        <f>IF(IFERROR(I252/'N2.3_RIIO3_Risk_And_Volumes'!I63,0)&lt;0,"Error",IFERROR(I252/'N2.3_RIIO3_Risk_And_Volumes'!I63,0))</f>
        <v>0</v>
      </c>
      <c r="AO252" s="172">
        <f>IF(IFERROR(J252/'N2.3_RIIO3_Risk_And_Volumes'!J63,0)&lt;0,"Error",IFERROR(J252/'N2.3_RIIO3_Risk_And_Volumes'!J63,0))</f>
        <v>0</v>
      </c>
      <c r="AP252" s="172">
        <f>IF(IFERROR(K252/'N2.3_RIIO3_Risk_And_Volumes'!K63,0)&lt;0,"Error",IFERROR(K252/'N2.3_RIIO3_Risk_And_Volumes'!K63,0))</f>
        <v>0</v>
      </c>
      <c r="AQ252" s="172">
        <f>IF(IFERROR(L252/'N2.3_RIIO3_Risk_And_Volumes'!L63,0)&lt;0,"Error",IFERROR(L252/'N2.3_RIIO3_Risk_And_Volumes'!L63,0))</f>
        <v>0</v>
      </c>
      <c r="AR252" s="172">
        <f>IF(IFERROR(M252/'N2.3_RIIO3_Risk_And_Volumes'!M63,0)&lt;0,"Error",IFERROR(M252/'N2.3_RIIO3_Risk_And_Volumes'!M63,0))</f>
        <v>0</v>
      </c>
      <c r="AS252" s="297">
        <f>IF(IFERROR(N252/'N2.3_RIIO3_Risk_And_Volumes'!N63,0)&lt;0,"Error",IFERROR(N252/'N2.3_RIIO3_Risk_And_Volumes'!N63,0))</f>
        <v>0</v>
      </c>
      <c r="AT252" s="296">
        <f>IF(IFERROR('N2.4_RIIO3_Risk_Comp'!O252/'N2.3_RIIO3_Risk_And_Volumes'!O63,0)&lt;0,"Error",IFERROR('N2.4_RIIO3_Risk_Comp'!O252/'N2.3_RIIO3_Risk_And_Volumes'!O63,0))</f>
        <v>0</v>
      </c>
      <c r="AU252" s="172">
        <f>IF(IFERROR('N2.4_RIIO3_Risk_Comp'!P252/'N2.3_RIIO3_Risk_And_Volumes'!P63,0)&lt;0,"Error",IFERROR('N2.4_RIIO3_Risk_Comp'!P252/'N2.3_RIIO3_Risk_And_Volumes'!P63,0))</f>
        <v>0</v>
      </c>
      <c r="AV252" s="172">
        <f>IF(IFERROR('N2.4_RIIO3_Risk_Comp'!Q252/'N2.3_RIIO3_Risk_And_Volumes'!Q63,0)&lt;0,"Error",IFERROR('N2.4_RIIO3_Risk_Comp'!Q252/'N2.3_RIIO3_Risk_And_Volumes'!Q63,0))</f>
        <v>0</v>
      </c>
      <c r="AW252" s="172">
        <f>IF(IFERROR('N2.4_RIIO3_Risk_Comp'!R252/'N2.3_RIIO3_Risk_And_Volumes'!R63,0)&lt;0,"Error",IFERROR('N2.4_RIIO3_Risk_Comp'!R252/'N2.3_RIIO3_Risk_And_Volumes'!R63,0))</f>
        <v>0</v>
      </c>
      <c r="AX252" s="172">
        <f>IF(IFERROR('N2.4_RIIO3_Risk_Comp'!S252/'N2.3_RIIO3_Risk_And_Volumes'!S63,0)&lt;0,"Error",IFERROR('N2.4_RIIO3_Risk_Comp'!S252/'N2.3_RIIO3_Risk_And_Volumes'!S63,0))</f>
        <v>0</v>
      </c>
      <c r="AY252" s="172">
        <f>IF(IFERROR('N2.4_RIIO3_Risk_Comp'!T252/'N2.3_RIIO3_Risk_And_Volumes'!T63,0)&lt;0,"Error",IFERROR('N2.4_RIIO3_Risk_Comp'!T252/'N2.3_RIIO3_Risk_And_Volumes'!T63,0))</f>
        <v>0</v>
      </c>
      <c r="AZ252" s="172">
        <f>IF(IFERROR('N2.4_RIIO3_Risk_Comp'!U252/'N2.3_RIIO3_Risk_And_Volumes'!U63,0)&lt;0,"Error",IFERROR('N2.4_RIIO3_Risk_Comp'!U252/'N2.3_RIIO3_Risk_And_Volumes'!U63,0))</f>
        <v>0</v>
      </c>
      <c r="BA252" s="172">
        <f>IF(IFERROR('N2.4_RIIO3_Risk_Comp'!V252/'N2.3_RIIO3_Risk_And_Volumes'!V63,0)&lt;0,"Error",IFERROR('N2.4_RIIO3_Risk_Comp'!V252/'N2.3_RIIO3_Risk_And_Volumes'!V63,0))</f>
        <v>0</v>
      </c>
      <c r="BB252" s="172">
        <f>IF(IFERROR('N2.4_RIIO3_Risk_Comp'!W252/'N2.3_RIIO3_Risk_And_Volumes'!W63,0)&lt;0,"Error",IFERROR('N2.4_RIIO3_Risk_Comp'!W252/'N2.3_RIIO3_Risk_And_Volumes'!W63,0))</f>
        <v>0</v>
      </c>
      <c r="BC252" s="297">
        <f>IF(IFERROR('N2.4_RIIO3_Risk_Comp'!X252/'N2.3_RIIO3_Risk_And_Volumes'!X63,0)&lt;0,"Error",IFERROR('N2.4_RIIO3_Risk_Comp'!X252/'N2.3_RIIO3_Risk_And_Volumes'!X63,0))</f>
        <v>0</v>
      </c>
      <c r="BD252" s="296">
        <f>IF(IFERROR('N2.4_RIIO3_Risk_Comp'!Y252/'N2.3_RIIO3_Risk_And_Volumes'!AI63,0)&lt;0,"Error",IFERROR('N2.4_RIIO3_Risk_Comp'!Y252/'N2.3_RIIO3_Risk_And_Volumes'!AI63,0))</f>
        <v>0</v>
      </c>
      <c r="BE252" s="172">
        <f>IF(IFERROR('N2.4_RIIO3_Risk_Comp'!Z252/'N2.3_RIIO3_Risk_And_Volumes'!AJ63,0)&lt;0,"Error",IFERROR('N2.4_RIIO3_Risk_Comp'!Z252/'N2.3_RIIO3_Risk_And_Volumes'!AJ63,0))</f>
        <v>0</v>
      </c>
      <c r="BF252" s="172">
        <f>IF(IFERROR('N2.4_RIIO3_Risk_Comp'!AA252/'N2.3_RIIO3_Risk_And_Volumes'!AK63,0)&lt;0,"Error",IFERROR('N2.4_RIIO3_Risk_Comp'!AA252/'N2.3_RIIO3_Risk_And_Volumes'!AK63,0))</f>
        <v>0</v>
      </c>
      <c r="BG252" s="172">
        <f>IF(IFERROR('N2.4_RIIO3_Risk_Comp'!AB252/'N2.3_RIIO3_Risk_And_Volumes'!AL63,0)&lt;0,"Error",IFERROR('N2.4_RIIO3_Risk_Comp'!AB252/'N2.3_RIIO3_Risk_And_Volumes'!AL63,0))</f>
        <v>0</v>
      </c>
      <c r="BH252" s="172">
        <f>IF(IFERROR('N2.4_RIIO3_Risk_Comp'!AC252/'N2.3_RIIO3_Risk_And_Volumes'!AM63,0)&lt;0,"Error",IFERROR('N2.4_RIIO3_Risk_Comp'!AC252/'N2.3_RIIO3_Risk_And_Volumes'!AM63,0))</f>
        <v>0</v>
      </c>
      <c r="BI252" s="172">
        <f>IF(IFERROR('N2.4_RIIO3_Risk_Comp'!AD252/'N2.3_RIIO3_Risk_And_Volumes'!AN63,0)&lt;0,"Error",IFERROR('N2.4_RIIO3_Risk_Comp'!AD252/'N2.3_RIIO3_Risk_And_Volumes'!AN63,0))</f>
        <v>0</v>
      </c>
      <c r="BJ252" s="172">
        <f>IF(IFERROR('N2.4_RIIO3_Risk_Comp'!AE252/'N2.3_RIIO3_Risk_And_Volumes'!AO63,0)&lt;0,"Error",IFERROR('N2.4_RIIO3_Risk_Comp'!AE252/'N2.3_RIIO3_Risk_And_Volumes'!AO63,0))</f>
        <v>0</v>
      </c>
      <c r="BK252" s="172">
        <f>IF(IFERROR('N2.4_RIIO3_Risk_Comp'!AF252/'N2.3_RIIO3_Risk_And_Volumes'!AP63,0)&lt;0,"Error",IFERROR('N2.4_RIIO3_Risk_Comp'!AF252/'N2.3_RIIO3_Risk_And_Volumes'!AP63,0))</f>
        <v>0</v>
      </c>
      <c r="BL252" s="172">
        <f>IF(IFERROR('N2.4_RIIO3_Risk_Comp'!AG252/'N2.3_RIIO3_Risk_And_Volumes'!AQ63,0)&lt;0,"Error",IFERROR('N2.4_RIIO3_Risk_Comp'!AG252/'N2.3_RIIO3_Risk_And_Volumes'!AQ63,0))</f>
        <v>0</v>
      </c>
      <c r="BM252" s="297">
        <f>IF(IFERROR('N2.4_RIIO3_Risk_Comp'!AH252/'N2.3_RIIO3_Risk_And_Volumes'!AR63,0)&lt;0,"Error",IFERROR('N2.4_RIIO3_Risk_Comp'!AH252/'N2.3_RIIO3_Risk_And_Volumes'!AR63,0))</f>
        <v>0</v>
      </c>
      <c r="BO252" s="63">
        <f t="shared" si="33"/>
        <v>0</v>
      </c>
      <c r="BP252" s="63">
        <f t="shared" si="34"/>
        <v>0</v>
      </c>
      <c r="BQ252" s="63">
        <f t="shared" si="35"/>
        <v>0</v>
      </c>
      <c r="BR252" s="63">
        <f>IF(IFERROR(BO252/'N2.3_RIIO3_Risk_And_Volumes'!BN63,0)&lt;0,"Error",IFERROR(BO252/'N2.3_RIIO3_Risk_And_Volumes'!BN63,0))</f>
        <v>0</v>
      </c>
      <c r="BS252" s="63">
        <f>IF(IFERROR('N2.4_RIIO3_Risk_Comp'!BP252/'N2.3_RIIO3_Risk_And_Volumes'!BP63,0)&lt;0,"Error",IFERROR('N2.4_RIIO3_Risk_Comp'!BP252/'N2.3_RIIO3_Risk_And_Volumes'!BP63,0))</f>
        <v>0</v>
      </c>
      <c r="BT252" s="63">
        <f>IF(IFERROR('N2.4_RIIO3_Risk_Comp'!BQ252/'N2.3_RIIO3_Risk_And_Volumes'!BR63,0)&lt;0,"Error",IFERROR('N2.4_RIIO3_Risk_Comp'!BQ252/'N2.3_RIIO3_Risk_And_Volumes'!BR63,0))</f>
        <v>0</v>
      </c>
    </row>
    <row r="253" spans="1:72" hidden="1">
      <c r="A253" t="s">
        <v>974</v>
      </c>
      <c r="B253" s="108" t="s">
        <v>395</v>
      </c>
      <c r="C253" s="144" t="str">
        <f>IF($D$2="ET",VLOOKUP(B253,'N0.7_Lookup_References'!$E$13:$K$71,2,FALSE),IF('N2.1_Network_Risk_Summary'!$C$2="GD",VLOOKUP(B253,'N0.7_Lookup_References'!$E$13:$K$73,4,FALSE),IF($D$2="GT",VLOOKUP(B253,'N0.7_Lookup_References'!$E$13:$K$71,6,FALSE),"")))</f>
        <v>No entry required</v>
      </c>
      <c r="D253" s="53" t="s">
        <v>441</v>
      </c>
      <c r="E253" s="289"/>
      <c r="F253" s="247"/>
      <c r="G253" s="247"/>
      <c r="H253" s="247"/>
      <c r="I253" s="247"/>
      <c r="J253" s="247"/>
      <c r="K253" s="247"/>
      <c r="L253" s="247"/>
      <c r="M253" s="247"/>
      <c r="N253" s="290"/>
      <c r="O253" s="289"/>
      <c r="P253" s="247"/>
      <c r="Q253" s="247"/>
      <c r="R253" s="247"/>
      <c r="S253" s="247"/>
      <c r="T253" s="247"/>
      <c r="U253" s="247"/>
      <c r="V253" s="247"/>
      <c r="W253" s="247"/>
      <c r="X253" s="290"/>
      <c r="Y253" s="289"/>
      <c r="Z253" s="247"/>
      <c r="AA253" s="247"/>
      <c r="AB253" s="247"/>
      <c r="AC253" s="247"/>
      <c r="AD253" s="247"/>
      <c r="AE253" s="247"/>
      <c r="AF253" s="247"/>
      <c r="AG253" s="247"/>
      <c r="AH253" s="290"/>
      <c r="AJ253" s="296">
        <f>IF(IFERROR(E253/'N2.3_RIIO3_Risk_And_Volumes'!E64,0)&lt;0,"Error",IFERROR(E253/'N2.3_RIIO3_Risk_And_Volumes'!E64,0))</f>
        <v>0</v>
      </c>
      <c r="AK253" s="172">
        <f>IF(IFERROR(F253/'N2.3_RIIO3_Risk_And_Volumes'!F64,0)&lt;0,"Error",IFERROR(F253/'N2.3_RIIO3_Risk_And_Volumes'!F64,0))</f>
        <v>0</v>
      </c>
      <c r="AL253" s="172">
        <f>IF(IFERROR(G253/'N2.3_RIIO3_Risk_And_Volumes'!G64,0)&lt;0,"Error",IFERROR(G253/'N2.3_RIIO3_Risk_And_Volumes'!G64,0))</f>
        <v>0</v>
      </c>
      <c r="AM253" s="172">
        <f>IF(IFERROR(H253/'N2.3_RIIO3_Risk_And_Volumes'!H64,0)&lt;0,"Error",IFERROR(H253/'N2.3_RIIO3_Risk_And_Volumes'!H64,0))</f>
        <v>0</v>
      </c>
      <c r="AN253" s="172">
        <f>IF(IFERROR(I253/'N2.3_RIIO3_Risk_And_Volumes'!I64,0)&lt;0,"Error",IFERROR(I253/'N2.3_RIIO3_Risk_And_Volumes'!I64,0))</f>
        <v>0</v>
      </c>
      <c r="AO253" s="172">
        <f>IF(IFERROR(J253/'N2.3_RIIO3_Risk_And_Volumes'!J64,0)&lt;0,"Error",IFERROR(J253/'N2.3_RIIO3_Risk_And_Volumes'!J64,0))</f>
        <v>0</v>
      </c>
      <c r="AP253" s="172">
        <f>IF(IFERROR(K253/'N2.3_RIIO3_Risk_And_Volumes'!K64,0)&lt;0,"Error",IFERROR(K253/'N2.3_RIIO3_Risk_And_Volumes'!K64,0))</f>
        <v>0</v>
      </c>
      <c r="AQ253" s="172">
        <f>IF(IFERROR(L253/'N2.3_RIIO3_Risk_And_Volumes'!L64,0)&lt;0,"Error",IFERROR(L253/'N2.3_RIIO3_Risk_And_Volumes'!L64,0))</f>
        <v>0</v>
      </c>
      <c r="AR253" s="172">
        <f>IF(IFERROR(M253/'N2.3_RIIO3_Risk_And_Volumes'!M64,0)&lt;0,"Error",IFERROR(M253/'N2.3_RIIO3_Risk_And_Volumes'!M64,0))</f>
        <v>0</v>
      </c>
      <c r="AS253" s="297">
        <f>IF(IFERROR(N253/'N2.3_RIIO3_Risk_And_Volumes'!N64,0)&lt;0,"Error",IFERROR(N253/'N2.3_RIIO3_Risk_And_Volumes'!N64,0))</f>
        <v>0</v>
      </c>
      <c r="AT253" s="296">
        <f>IF(IFERROR('N2.4_RIIO3_Risk_Comp'!O253/'N2.3_RIIO3_Risk_And_Volumes'!O64,0)&lt;0,"Error",IFERROR('N2.4_RIIO3_Risk_Comp'!O253/'N2.3_RIIO3_Risk_And_Volumes'!O64,0))</f>
        <v>0</v>
      </c>
      <c r="AU253" s="172">
        <f>IF(IFERROR('N2.4_RIIO3_Risk_Comp'!P253/'N2.3_RIIO3_Risk_And_Volumes'!P64,0)&lt;0,"Error",IFERROR('N2.4_RIIO3_Risk_Comp'!P253/'N2.3_RIIO3_Risk_And_Volumes'!P64,0))</f>
        <v>0</v>
      </c>
      <c r="AV253" s="172">
        <f>IF(IFERROR('N2.4_RIIO3_Risk_Comp'!Q253/'N2.3_RIIO3_Risk_And_Volumes'!Q64,0)&lt;0,"Error",IFERROR('N2.4_RIIO3_Risk_Comp'!Q253/'N2.3_RIIO3_Risk_And_Volumes'!Q64,0))</f>
        <v>0</v>
      </c>
      <c r="AW253" s="172">
        <f>IF(IFERROR('N2.4_RIIO3_Risk_Comp'!R253/'N2.3_RIIO3_Risk_And_Volumes'!R64,0)&lt;0,"Error",IFERROR('N2.4_RIIO3_Risk_Comp'!R253/'N2.3_RIIO3_Risk_And_Volumes'!R64,0))</f>
        <v>0</v>
      </c>
      <c r="AX253" s="172">
        <f>IF(IFERROR('N2.4_RIIO3_Risk_Comp'!S253/'N2.3_RIIO3_Risk_And_Volumes'!S64,0)&lt;0,"Error",IFERROR('N2.4_RIIO3_Risk_Comp'!S253/'N2.3_RIIO3_Risk_And_Volumes'!S64,0))</f>
        <v>0</v>
      </c>
      <c r="AY253" s="172">
        <f>IF(IFERROR('N2.4_RIIO3_Risk_Comp'!T253/'N2.3_RIIO3_Risk_And_Volumes'!T64,0)&lt;0,"Error",IFERROR('N2.4_RIIO3_Risk_Comp'!T253/'N2.3_RIIO3_Risk_And_Volumes'!T64,0))</f>
        <v>0</v>
      </c>
      <c r="AZ253" s="172">
        <f>IF(IFERROR('N2.4_RIIO3_Risk_Comp'!U253/'N2.3_RIIO3_Risk_And_Volumes'!U64,0)&lt;0,"Error",IFERROR('N2.4_RIIO3_Risk_Comp'!U253/'N2.3_RIIO3_Risk_And_Volumes'!U64,0))</f>
        <v>0</v>
      </c>
      <c r="BA253" s="172">
        <f>IF(IFERROR('N2.4_RIIO3_Risk_Comp'!V253/'N2.3_RIIO3_Risk_And_Volumes'!V64,0)&lt;0,"Error",IFERROR('N2.4_RIIO3_Risk_Comp'!V253/'N2.3_RIIO3_Risk_And_Volumes'!V64,0))</f>
        <v>0</v>
      </c>
      <c r="BB253" s="172">
        <f>IF(IFERROR('N2.4_RIIO3_Risk_Comp'!W253/'N2.3_RIIO3_Risk_And_Volumes'!W64,0)&lt;0,"Error",IFERROR('N2.4_RIIO3_Risk_Comp'!W253/'N2.3_RIIO3_Risk_And_Volumes'!W64,0))</f>
        <v>0</v>
      </c>
      <c r="BC253" s="297">
        <f>IF(IFERROR('N2.4_RIIO3_Risk_Comp'!X253/'N2.3_RIIO3_Risk_And_Volumes'!X64,0)&lt;0,"Error",IFERROR('N2.4_RIIO3_Risk_Comp'!X253/'N2.3_RIIO3_Risk_And_Volumes'!X64,0))</f>
        <v>0</v>
      </c>
      <c r="BD253" s="296">
        <f>IF(IFERROR('N2.4_RIIO3_Risk_Comp'!Y253/'N2.3_RIIO3_Risk_And_Volumes'!AI64,0)&lt;0,"Error",IFERROR('N2.4_RIIO3_Risk_Comp'!Y253/'N2.3_RIIO3_Risk_And_Volumes'!AI64,0))</f>
        <v>0</v>
      </c>
      <c r="BE253" s="172">
        <f>IF(IFERROR('N2.4_RIIO3_Risk_Comp'!Z253/'N2.3_RIIO3_Risk_And_Volumes'!AJ64,0)&lt;0,"Error",IFERROR('N2.4_RIIO3_Risk_Comp'!Z253/'N2.3_RIIO3_Risk_And_Volumes'!AJ64,0))</f>
        <v>0</v>
      </c>
      <c r="BF253" s="172">
        <f>IF(IFERROR('N2.4_RIIO3_Risk_Comp'!AA253/'N2.3_RIIO3_Risk_And_Volumes'!AK64,0)&lt;0,"Error",IFERROR('N2.4_RIIO3_Risk_Comp'!AA253/'N2.3_RIIO3_Risk_And_Volumes'!AK64,0))</f>
        <v>0</v>
      </c>
      <c r="BG253" s="172">
        <f>IF(IFERROR('N2.4_RIIO3_Risk_Comp'!AB253/'N2.3_RIIO3_Risk_And_Volumes'!AL64,0)&lt;0,"Error",IFERROR('N2.4_RIIO3_Risk_Comp'!AB253/'N2.3_RIIO3_Risk_And_Volumes'!AL64,0))</f>
        <v>0</v>
      </c>
      <c r="BH253" s="172">
        <f>IF(IFERROR('N2.4_RIIO3_Risk_Comp'!AC253/'N2.3_RIIO3_Risk_And_Volumes'!AM64,0)&lt;0,"Error",IFERROR('N2.4_RIIO3_Risk_Comp'!AC253/'N2.3_RIIO3_Risk_And_Volumes'!AM64,0))</f>
        <v>0</v>
      </c>
      <c r="BI253" s="172">
        <f>IF(IFERROR('N2.4_RIIO3_Risk_Comp'!AD253/'N2.3_RIIO3_Risk_And_Volumes'!AN64,0)&lt;0,"Error",IFERROR('N2.4_RIIO3_Risk_Comp'!AD253/'N2.3_RIIO3_Risk_And_Volumes'!AN64,0))</f>
        <v>0</v>
      </c>
      <c r="BJ253" s="172">
        <f>IF(IFERROR('N2.4_RIIO3_Risk_Comp'!AE253/'N2.3_RIIO3_Risk_And_Volumes'!AO64,0)&lt;0,"Error",IFERROR('N2.4_RIIO3_Risk_Comp'!AE253/'N2.3_RIIO3_Risk_And_Volumes'!AO64,0))</f>
        <v>0</v>
      </c>
      <c r="BK253" s="172">
        <f>IF(IFERROR('N2.4_RIIO3_Risk_Comp'!AF253/'N2.3_RIIO3_Risk_And_Volumes'!AP64,0)&lt;0,"Error",IFERROR('N2.4_RIIO3_Risk_Comp'!AF253/'N2.3_RIIO3_Risk_And_Volumes'!AP64,0))</f>
        <v>0</v>
      </c>
      <c r="BL253" s="172">
        <f>IF(IFERROR('N2.4_RIIO3_Risk_Comp'!AG253/'N2.3_RIIO3_Risk_And_Volumes'!AQ64,0)&lt;0,"Error",IFERROR('N2.4_RIIO3_Risk_Comp'!AG253/'N2.3_RIIO3_Risk_And_Volumes'!AQ64,0))</f>
        <v>0</v>
      </c>
      <c r="BM253" s="297">
        <f>IF(IFERROR('N2.4_RIIO3_Risk_Comp'!AH253/'N2.3_RIIO3_Risk_And_Volumes'!AR64,0)&lt;0,"Error",IFERROR('N2.4_RIIO3_Risk_Comp'!AH253/'N2.3_RIIO3_Risk_And_Volumes'!AR64,0))</f>
        <v>0</v>
      </c>
      <c r="BO253" s="63">
        <f t="shared" si="33"/>
        <v>0</v>
      </c>
      <c r="BP253" s="63">
        <f t="shared" si="34"/>
        <v>0</v>
      </c>
      <c r="BQ253" s="63">
        <f t="shared" si="35"/>
        <v>0</v>
      </c>
      <c r="BR253" s="63">
        <f>IF(IFERROR(BO253/'N2.3_RIIO3_Risk_And_Volumes'!BN64,0)&lt;0,"Error",IFERROR(BO253/'N2.3_RIIO3_Risk_And_Volumes'!BN64,0))</f>
        <v>0</v>
      </c>
      <c r="BS253" s="63">
        <f>IF(IFERROR('N2.4_RIIO3_Risk_Comp'!BP253/'N2.3_RIIO3_Risk_And_Volumes'!BP64,0)&lt;0,"Error",IFERROR('N2.4_RIIO3_Risk_Comp'!BP253/'N2.3_RIIO3_Risk_And_Volumes'!BP64,0))</f>
        <v>0</v>
      </c>
      <c r="BT253" s="63">
        <f>IF(IFERROR('N2.4_RIIO3_Risk_Comp'!BQ253/'N2.3_RIIO3_Risk_And_Volumes'!BR64,0)&lt;0,"Error",IFERROR('N2.4_RIIO3_Risk_Comp'!BQ253/'N2.3_RIIO3_Risk_And_Volumes'!BR64,0))</f>
        <v>0</v>
      </c>
    </row>
    <row r="254" spans="1:72" hidden="1">
      <c r="A254" t="s">
        <v>974</v>
      </c>
      <c r="B254" s="108" t="s">
        <v>397</v>
      </c>
      <c r="C254" s="144" t="str">
        <f>IF($D$2="ET",VLOOKUP(B254,'N0.7_Lookup_References'!$E$13:$K$71,2,FALSE),IF('N2.1_Network_Risk_Summary'!$C$2="GD",VLOOKUP(B254,'N0.7_Lookup_References'!$E$13:$K$73,4,FALSE),IF($D$2="GT",VLOOKUP(B254,'N0.7_Lookup_References'!$E$13:$K$71,6,FALSE),"")))</f>
        <v>No entry required</v>
      </c>
      <c r="D254" s="53" t="s">
        <v>441</v>
      </c>
      <c r="E254" s="289"/>
      <c r="F254" s="247"/>
      <c r="G254" s="247"/>
      <c r="H254" s="247"/>
      <c r="I254" s="247"/>
      <c r="J254" s="247"/>
      <c r="K254" s="247"/>
      <c r="L254" s="247"/>
      <c r="M254" s="247"/>
      <c r="N254" s="290"/>
      <c r="O254" s="289"/>
      <c r="P254" s="247"/>
      <c r="Q254" s="247"/>
      <c r="R254" s="247"/>
      <c r="S254" s="247"/>
      <c r="T254" s="247"/>
      <c r="U254" s="247"/>
      <c r="V254" s="247"/>
      <c r="W254" s="247"/>
      <c r="X254" s="290"/>
      <c r="Y254" s="289"/>
      <c r="Z254" s="247"/>
      <c r="AA254" s="247"/>
      <c r="AB254" s="247"/>
      <c r="AC254" s="247"/>
      <c r="AD254" s="247"/>
      <c r="AE254" s="247"/>
      <c r="AF254" s="247"/>
      <c r="AG254" s="247"/>
      <c r="AH254" s="290"/>
      <c r="AJ254" s="296">
        <f>IF(IFERROR(E254/'N2.3_RIIO3_Risk_And_Volumes'!E65,0)&lt;0,"Error",IFERROR(E254/'N2.3_RIIO3_Risk_And_Volumes'!E65,0))</f>
        <v>0</v>
      </c>
      <c r="AK254" s="172">
        <f>IF(IFERROR(F254/'N2.3_RIIO3_Risk_And_Volumes'!F65,0)&lt;0,"Error",IFERROR(F254/'N2.3_RIIO3_Risk_And_Volumes'!F65,0))</f>
        <v>0</v>
      </c>
      <c r="AL254" s="172">
        <f>IF(IFERROR(G254/'N2.3_RIIO3_Risk_And_Volumes'!G65,0)&lt;0,"Error",IFERROR(G254/'N2.3_RIIO3_Risk_And_Volumes'!G65,0))</f>
        <v>0</v>
      </c>
      <c r="AM254" s="172">
        <f>IF(IFERROR(H254/'N2.3_RIIO3_Risk_And_Volumes'!H65,0)&lt;0,"Error",IFERROR(H254/'N2.3_RIIO3_Risk_And_Volumes'!H65,0))</f>
        <v>0</v>
      </c>
      <c r="AN254" s="172">
        <f>IF(IFERROR(I254/'N2.3_RIIO3_Risk_And_Volumes'!I65,0)&lt;0,"Error",IFERROR(I254/'N2.3_RIIO3_Risk_And_Volumes'!I65,0))</f>
        <v>0</v>
      </c>
      <c r="AO254" s="172">
        <f>IF(IFERROR(J254/'N2.3_RIIO3_Risk_And_Volumes'!J65,0)&lt;0,"Error",IFERROR(J254/'N2.3_RIIO3_Risk_And_Volumes'!J65,0))</f>
        <v>0</v>
      </c>
      <c r="AP254" s="172">
        <f>IF(IFERROR(K254/'N2.3_RIIO3_Risk_And_Volumes'!K65,0)&lt;0,"Error",IFERROR(K254/'N2.3_RIIO3_Risk_And_Volumes'!K65,0))</f>
        <v>0</v>
      </c>
      <c r="AQ254" s="172">
        <f>IF(IFERROR(L254/'N2.3_RIIO3_Risk_And_Volumes'!L65,0)&lt;0,"Error",IFERROR(L254/'N2.3_RIIO3_Risk_And_Volumes'!L65,0))</f>
        <v>0</v>
      </c>
      <c r="AR254" s="172">
        <f>IF(IFERROR(M254/'N2.3_RIIO3_Risk_And_Volumes'!M65,0)&lt;0,"Error",IFERROR(M254/'N2.3_RIIO3_Risk_And_Volumes'!M65,0))</f>
        <v>0</v>
      </c>
      <c r="AS254" s="297">
        <f>IF(IFERROR(N254/'N2.3_RIIO3_Risk_And_Volumes'!N65,0)&lt;0,"Error",IFERROR(N254/'N2.3_RIIO3_Risk_And_Volumes'!N65,0))</f>
        <v>0</v>
      </c>
      <c r="AT254" s="296">
        <f>IF(IFERROR('N2.4_RIIO3_Risk_Comp'!O254/'N2.3_RIIO3_Risk_And_Volumes'!O65,0)&lt;0,"Error",IFERROR('N2.4_RIIO3_Risk_Comp'!O254/'N2.3_RIIO3_Risk_And_Volumes'!O65,0))</f>
        <v>0</v>
      </c>
      <c r="AU254" s="172">
        <f>IF(IFERROR('N2.4_RIIO3_Risk_Comp'!P254/'N2.3_RIIO3_Risk_And_Volumes'!P65,0)&lt;0,"Error",IFERROR('N2.4_RIIO3_Risk_Comp'!P254/'N2.3_RIIO3_Risk_And_Volumes'!P65,0))</f>
        <v>0</v>
      </c>
      <c r="AV254" s="172">
        <f>IF(IFERROR('N2.4_RIIO3_Risk_Comp'!Q254/'N2.3_RIIO3_Risk_And_Volumes'!Q65,0)&lt;0,"Error",IFERROR('N2.4_RIIO3_Risk_Comp'!Q254/'N2.3_RIIO3_Risk_And_Volumes'!Q65,0))</f>
        <v>0</v>
      </c>
      <c r="AW254" s="172">
        <f>IF(IFERROR('N2.4_RIIO3_Risk_Comp'!R254/'N2.3_RIIO3_Risk_And_Volumes'!R65,0)&lt;0,"Error",IFERROR('N2.4_RIIO3_Risk_Comp'!R254/'N2.3_RIIO3_Risk_And_Volumes'!R65,0))</f>
        <v>0</v>
      </c>
      <c r="AX254" s="172">
        <f>IF(IFERROR('N2.4_RIIO3_Risk_Comp'!S254/'N2.3_RIIO3_Risk_And_Volumes'!S65,0)&lt;0,"Error",IFERROR('N2.4_RIIO3_Risk_Comp'!S254/'N2.3_RIIO3_Risk_And_Volumes'!S65,0))</f>
        <v>0</v>
      </c>
      <c r="AY254" s="172">
        <f>IF(IFERROR('N2.4_RIIO3_Risk_Comp'!T254/'N2.3_RIIO3_Risk_And_Volumes'!T65,0)&lt;0,"Error",IFERROR('N2.4_RIIO3_Risk_Comp'!T254/'N2.3_RIIO3_Risk_And_Volumes'!T65,0))</f>
        <v>0</v>
      </c>
      <c r="AZ254" s="172">
        <f>IF(IFERROR('N2.4_RIIO3_Risk_Comp'!U254/'N2.3_RIIO3_Risk_And_Volumes'!U65,0)&lt;0,"Error",IFERROR('N2.4_RIIO3_Risk_Comp'!U254/'N2.3_RIIO3_Risk_And_Volumes'!U65,0))</f>
        <v>0</v>
      </c>
      <c r="BA254" s="172">
        <f>IF(IFERROR('N2.4_RIIO3_Risk_Comp'!V254/'N2.3_RIIO3_Risk_And_Volumes'!V65,0)&lt;0,"Error",IFERROR('N2.4_RIIO3_Risk_Comp'!V254/'N2.3_RIIO3_Risk_And_Volumes'!V65,0))</f>
        <v>0</v>
      </c>
      <c r="BB254" s="172">
        <f>IF(IFERROR('N2.4_RIIO3_Risk_Comp'!W254/'N2.3_RIIO3_Risk_And_Volumes'!W65,0)&lt;0,"Error",IFERROR('N2.4_RIIO3_Risk_Comp'!W254/'N2.3_RIIO3_Risk_And_Volumes'!W65,0))</f>
        <v>0</v>
      </c>
      <c r="BC254" s="297">
        <f>IF(IFERROR('N2.4_RIIO3_Risk_Comp'!X254/'N2.3_RIIO3_Risk_And_Volumes'!X65,0)&lt;0,"Error",IFERROR('N2.4_RIIO3_Risk_Comp'!X254/'N2.3_RIIO3_Risk_And_Volumes'!X65,0))</f>
        <v>0</v>
      </c>
      <c r="BD254" s="296">
        <f>IF(IFERROR('N2.4_RIIO3_Risk_Comp'!Y254/'N2.3_RIIO3_Risk_And_Volumes'!AI65,0)&lt;0,"Error",IFERROR('N2.4_RIIO3_Risk_Comp'!Y254/'N2.3_RIIO3_Risk_And_Volumes'!AI65,0))</f>
        <v>0</v>
      </c>
      <c r="BE254" s="172">
        <f>IF(IFERROR('N2.4_RIIO3_Risk_Comp'!Z254/'N2.3_RIIO3_Risk_And_Volumes'!AJ65,0)&lt;0,"Error",IFERROR('N2.4_RIIO3_Risk_Comp'!Z254/'N2.3_RIIO3_Risk_And_Volumes'!AJ65,0))</f>
        <v>0</v>
      </c>
      <c r="BF254" s="172">
        <f>IF(IFERROR('N2.4_RIIO3_Risk_Comp'!AA254/'N2.3_RIIO3_Risk_And_Volumes'!AK65,0)&lt;0,"Error",IFERROR('N2.4_RIIO3_Risk_Comp'!AA254/'N2.3_RIIO3_Risk_And_Volumes'!AK65,0))</f>
        <v>0</v>
      </c>
      <c r="BG254" s="172">
        <f>IF(IFERROR('N2.4_RIIO3_Risk_Comp'!AB254/'N2.3_RIIO3_Risk_And_Volumes'!AL65,0)&lt;0,"Error",IFERROR('N2.4_RIIO3_Risk_Comp'!AB254/'N2.3_RIIO3_Risk_And_Volumes'!AL65,0))</f>
        <v>0</v>
      </c>
      <c r="BH254" s="172">
        <f>IF(IFERROR('N2.4_RIIO3_Risk_Comp'!AC254/'N2.3_RIIO3_Risk_And_Volumes'!AM65,0)&lt;0,"Error",IFERROR('N2.4_RIIO3_Risk_Comp'!AC254/'N2.3_RIIO3_Risk_And_Volumes'!AM65,0))</f>
        <v>0</v>
      </c>
      <c r="BI254" s="172">
        <f>IF(IFERROR('N2.4_RIIO3_Risk_Comp'!AD254/'N2.3_RIIO3_Risk_And_Volumes'!AN65,0)&lt;0,"Error",IFERROR('N2.4_RIIO3_Risk_Comp'!AD254/'N2.3_RIIO3_Risk_And_Volumes'!AN65,0))</f>
        <v>0</v>
      </c>
      <c r="BJ254" s="172">
        <f>IF(IFERROR('N2.4_RIIO3_Risk_Comp'!AE254/'N2.3_RIIO3_Risk_And_Volumes'!AO65,0)&lt;0,"Error",IFERROR('N2.4_RIIO3_Risk_Comp'!AE254/'N2.3_RIIO3_Risk_And_Volumes'!AO65,0))</f>
        <v>0</v>
      </c>
      <c r="BK254" s="172">
        <f>IF(IFERROR('N2.4_RIIO3_Risk_Comp'!AF254/'N2.3_RIIO3_Risk_And_Volumes'!AP65,0)&lt;0,"Error",IFERROR('N2.4_RIIO3_Risk_Comp'!AF254/'N2.3_RIIO3_Risk_And_Volumes'!AP65,0))</f>
        <v>0</v>
      </c>
      <c r="BL254" s="172">
        <f>IF(IFERROR('N2.4_RIIO3_Risk_Comp'!AG254/'N2.3_RIIO3_Risk_And_Volumes'!AQ65,0)&lt;0,"Error",IFERROR('N2.4_RIIO3_Risk_Comp'!AG254/'N2.3_RIIO3_Risk_And_Volumes'!AQ65,0))</f>
        <v>0</v>
      </c>
      <c r="BM254" s="297">
        <f>IF(IFERROR('N2.4_RIIO3_Risk_Comp'!AH254/'N2.3_RIIO3_Risk_And_Volumes'!AR65,0)&lt;0,"Error",IFERROR('N2.4_RIIO3_Risk_Comp'!AH254/'N2.3_RIIO3_Risk_And_Volumes'!AR65,0))</f>
        <v>0</v>
      </c>
      <c r="BO254" s="63">
        <f t="shared" si="33"/>
        <v>0</v>
      </c>
      <c r="BP254" s="63">
        <f t="shared" si="34"/>
        <v>0</v>
      </c>
      <c r="BQ254" s="63">
        <f t="shared" si="35"/>
        <v>0</v>
      </c>
      <c r="BR254" s="63">
        <f>IF(IFERROR(BO254/'N2.3_RIIO3_Risk_And_Volumes'!BN65,0)&lt;0,"Error",IFERROR(BO254/'N2.3_RIIO3_Risk_And_Volumes'!BN65,0))</f>
        <v>0</v>
      </c>
      <c r="BS254" s="63">
        <f>IF(IFERROR('N2.4_RIIO3_Risk_Comp'!BP254/'N2.3_RIIO3_Risk_And_Volumes'!BP65,0)&lt;0,"Error",IFERROR('N2.4_RIIO3_Risk_Comp'!BP254/'N2.3_RIIO3_Risk_And_Volumes'!BP65,0))</f>
        <v>0</v>
      </c>
      <c r="BT254" s="63">
        <f>IF(IFERROR('N2.4_RIIO3_Risk_Comp'!BQ254/'N2.3_RIIO3_Risk_And_Volumes'!BR65,0)&lt;0,"Error",IFERROR('N2.4_RIIO3_Risk_Comp'!BQ254/'N2.3_RIIO3_Risk_And_Volumes'!BR65,0))</f>
        <v>0</v>
      </c>
    </row>
    <row r="255" spans="1:72" hidden="1">
      <c r="A255" t="s">
        <v>974</v>
      </c>
      <c r="B255" s="108" t="s">
        <v>399</v>
      </c>
      <c r="C255" s="144" t="str">
        <f>IF($D$2="ET",VLOOKUP(B255,'N0.7_Lookup_References'!$E$13:$K$71,2,FALSE),IF('N2.1_Network_Risk_Summary'!$C$2="GD",VLOOKUP(B255,'N0.7_Lookup_References'!$E$13:$K$73,4,FALSE),IF($D$2="GT",VLOOKUP(B255,'N0.7_Lookup_References'!$E$13:$K$71,6,FALSE),"")))</f>
        <v>No entry required</v>
      </c>
      <c r="D255" s="53" t="s">
        <v>441</v>
      </c>
      <c r="E255" s="289"/>
      <c r="F255" s="247"/>
      <c r="G255" s="247"/>
      <c r="H255" s="247"/>
      <c r="I255" s="247"/>
      <c r="J255" s="247"/>
      <c r="K255" s="247"/>
      <c r="L255" s="247"/>
      <c r="M255" s="247"/>
      <c r="N255" s="290"/>
      <c r="O255" s="289"/>
      <c r="P255" s="247"/>
      <c r="Q255" s="247"/>
      <c r="R255" s="247"/>
      <c r="S255" s="247"/>
      <c r="T255" s="247"/>
      <c r="U255" s="247"/>
      <c r="V255" s="247"/>
      <c r="W255" s="247"/>
      <c r="X255" s="290"/>
      <c r="Y255" s="289"/>
      <c r="Z255" s="247"/>
      <c r="AA255" s="247"/>
      <c r="AB255" s="247"/>
      <c r="AC255" s="247"/>
      <c r="AD255" s="247"/>
      <c r="AE255" s="247"/>
      <c r="AF255" s="247"/>
      <c r="AG255" s="247"/>
      <c r="AH255" s="290"/>
      <c r="AJ255" s="296">
        <f>IF(IFERROR(E255/'N2.3_RIIO3_Risk_And_Volumes'!E66,0)&lt;0,"Error",IFERROR(E255/'N2.3_RIIO3_Risk_And_Volumes'!E66,0))</f>
        <v>0</v>
      </c>
      <c r="AK255" s="172">
        <f>IF(IFERROR(F255/'N2.3_RIIO3_Risk_And_Volumes'!F66,0)&lt;0,"Error",IFERROR(F255/'N2.3_RIIO3_Risk_And_Volumes'!F66,0))</f>
        <v>0</v>
      </c>
      <c r="AL255" s="172">
        <f>IF(IFERROR(G255/'N2.3_RIIO3_Risk_And_Volumes'!G66,0)&lt;0,"Error",IFERROR(G255/'N2.3_RIIO3_Risk_And_Volumes'!G66,0))</f>
        <v>0</v>
      </c>
      <c r="AM255" s="172">
        <f>IF(IFERROR(H255/'N2.3_RIIO3_Risk_And_Volumes'!H66,0)&lt;0,"Error",IFERROR(H255/'N2.3_RIIO3_Risk_And_Volumes'!H66,0))</f>
        <v>0</v>
      </c>
      <c r="AN255" s="172">
        <f>IF(IFERROR(I255/'N2.3_RIIO3_Risk_And_Volumes'!I66,0)&lt;0,"Error",IFERROR(I255/'N2.3_RIIO3_Risk_And_Volumes'!I66,0))</f>
        <v>0</v>
      </c>
      <c r="AO255" s="172">
        <f>IF(IFERROR(J255/'N2.3_RIIO3_Risk_And_Volumes'!J66,0)&lt;0,"Error",IFERROR(J255/'N2.3_RIIO3_Risk_And_Volumes'!J66,0))</f>
        <v>0</v>
      </c>
      <c r="AP255" s="172">
        <f>IF(IFERROR(K255/'N2.3_RIIO3_Risk_And_Volumes'!K66,0)&lt;0,"Error",IFERROR(K255/'N2.3_RIIO3_Risk_And_Volumes'!K66,0))</f>
        <v>0</v>
      </c>
      <c r="AQ255" s="172">
        <f>IF(IFERROR(L255/'N2.3_RIIO3_Risk_And_Volumes'!L66,0)&lt;0,"Error",IFERROR(L255/'N2.3_RIIO3_Risk_And_Volumes'!L66,0))</f>
        <v>0</v>
      </c>
      <c r="AR255" s="172">
        <f>IF(IFERROR(M255/'N2.3_RIIO3_Risk_And_Volumes'!M66,0)&lt;0,"Error",IFERROR(M255/'N2.3_RIIO3_Risk_And_Volumes'!M66,0))</f>
        <v>0</v>
      </c>
      <c r="AS255" s="297">
        <f>IF(IFERROR(N255/'N2.3_RIIO3_Risk_And_Volumes'!N66,0)&lt;0,"Error",IFERROR(N255/'N2.3_RIIO3_Risk_And_Volumes'!N66,0))</f>
        <v>0</v>
      </c>
      <c r="AT255" s="296">
        <f>IF(IFERROR('N2.4_RIIO3_Risk_Comp'!O255/'N2.3_RIIO3_Risk_And_Volumes'!O66,0)&lt;0,"Error",IFERROR('N2.4_RIIO3_Risk_Comp'!O255/'N2.3_RIIO3_Risk_And_Volumes'!O66,0))</f>
        <v>0</v>
      </c>
      <c r="AU255" s="172">
        <f>IF(IFERROR('N2.4_RIIO3_Risk_Comp'!P255/'N2.3_RIIO3_Risk_And_Volumes'!P66,0)&lt;0,"Error",IFERROR('N2.4_RIIO3_Risk_Comp'!P255/'N2.3_RIIO3_Risk_And_Volumes'!P66,0))</f>
        <v>0</v>
      </c>
      <c r="AV255" s="172">
        <f>IF(IFERROR('N2.4_RIIO3_Risk_Comp'!Q255/'N2.3_RIIO3_Risk_And_Volumes'!Q66,0)&lt;0,"Error",IFERROR('N2.4_RIIO3_Risk_Comp'!Q255/'N2.3_RIIO3_Risk_And_Volumes'!Q66,0))</f>
        <v>0</v>
      </c>
      <c r="AW255" s="172">
        <f>IF(IFERROR('N2.4_RIIO3_Risk_Comp'!R255/'N2.3_RIIO3_Risk_And_Volumes'!R66,0)&lt;0,"Error",IFERROR('N2.4_RIIO3_Risk_Comp'!R255/'N2.3_RIIO3_Risk_And_Volumes'!R66,0))</f>
        <v>0</v>
      </c>
      <c r="AX255" s="172">
        <f>IF(IFERROR('N2.4_RIIO3_Risk_Comp'!S255/'N2.3_RIIO3_Risk_And_Volumes'!S66,0)&lt;0,"Error",IFERROR('N2.4_RIIO3_Risk_Comp'!S255/'N2.3_RIIO3_Risk_And_Volumes'!S66,0))</f>
        <v>0</v>
      </c>
      <c r="AY255" s="172">
        <f>IF(IFERROR('N2.4_RIIO3_Risk_Comp'!T255/'N2.3_RIIO3_Risk_And_Volumes'!T66,0)&lt;0,"Error",IFERROR('N2.4_RIIO3_Risk_Comp'!T255/'N2.3_RIIO3_Risk_And_Volumes'!T66,0))</f>
        <v>0</v>
      </c>
      <c r="AZ255" s="172">
        <f>IF(IFERROR('N2.4_RIIO3_Risk_Comp'!U255/'N2.3_RIIO3_Risk_And_Volumes'!U66,0)&lt;0,"Error",IFERROR('N2.4_RIIO3_Risk_Comp'!U255/'N2.3_RIIO3_Risk_And_Volumes'!U66,0))</f>
        <v>0</v>
      </c>
      <c r="BA255" s="172">
        <f>IF(IFERROR('N2.4_RIIO3_Risk_Comp'!V255/'N2.3_RIIO3_Risk_And_Volumes'!V66,0)&lt;0,"Error",IFERROR('N2.4_RIIO3_Risk_Comp'!V255/'N2.3_RIIO3_Risk_And_Volumes'!V66,0))</f>
        <v>0</v>
      </c>
      <c r="BB255" s="172">
        <f>IF(IFERROR('N2.4_RIIO3_Risk_Comp'!W255/'N2.3_RIIO3_Risk_And_Volumes'!W66,0)&lt;0,"Error",IFERROR('N2.4_RIIO3_Risk_Comp'!W255/'N2.3_RIIO3_Risk_And_Volumes'!W66,0))</f>
        <v>0</v>
      </c>
      <c r="BC255" s="297">
        <f>IF(IFERROR('N2.4_RIIO3_Risk_Comp'!X255/'N2.3_RIIO3_Risk_And_Volumes'!X66,0)&lt;0,"Error",IFERROR('N2.4_RIIO3_Risk_Comp'!X255/'N2.3_RIIO3_Risk_And_Volumes'!X66,0))</f>
        <v>0</v>
      </c>
      <c r="BD255" s="296">
        <f>IF(IFERROR('N2.4_RIIO3_Risk_Comp'!Y255/'N2.3_RIIO3_Risk_And_Volumes'!AI66,0)&lt;0,"Error",IFERROR('N2.4_RIIO3_Risk_Comp'!Y255/'N2.3_RIIO3_Risk_And_Volumes'!AI66,0))</f>
        <v>0</v>
      </c>
      <c r="BE255" s="172">
        <f>IF(IFERROR('N2.4_RIIO3_Risk_Comp'!Z255/'N2.3_RIIO3_Risk_And_Volumes'!AJ66,0)&lt;0,"Error",IFERROR('N2.4_RIIO3_Risk_Comp'!Z255/'N2.3_RIIO3_Risk_And_Volumes'!AJ66,0))</f>
        <v>0</v>
      </c>
      <c r="BF255" s="172">
        <f>IF(IFERROR('N2.4_RIIO3_Risk_Comp'!AA255/'N2.3_RIIO3_Risk_And_Volumes'!AK66,0)&lt;0,"Error",IFERROR('N2.4_RIIO3_Risk_Comp'!AA255/'N2.3_RIIO3_Risk_And_Volumes'!AK66,0))</f>
        <v>0</v>
      </c>
      <c r="BG255" s="172">
        <f>IF(IFERROR('N2.4_RIIO3_Risk_Comp'!AB255/'N2.3_RIIO3_Risk_And_Volumes'!AL66,0)&lt;0,"Error",IFERROR('N2.4_RIIO3_Risk_Comp'!AB255/'N2.3_RIIO3_Risk_And_Volumes'!AL66,0))</f>
        <v>0</v>
      </c>
      <c r="BH255" s="172">
        <f>IF(IFERROR('N2.4_RIIO3_Risk_Comp'!AC255/'N2.3_RIIO3_Risk_And_Volumes'!AM66,0)&lt;0,"Error",IFERROR('N2.4_RIIO3_Risk_Comp'!AC255/'N2.3_RIIO3_Risk_And_Volumes'!AM66,0))</f>
        <v>0</v>
      </c>
      <c r="BI255" s="172">
        <f>IF(IFERROR('N2.4_RIIO3_Risk_Comp'!AD255/'N2.3_RIIO3_Risk_And_Volumes'!AN66,0)&lt;0,"Error",IFERROR('N2.4_RIIO3_Risk_Comp'!AD255/'N2.3_RIIO3_Risk_And_Volumes'!AN66,0))</f>
        <v>0</v>
      </c>
      <c r="BJ255" s="172">
        <f>IF(IFERROR('N2.4_RIIO3_Risk_Comp'!AE255/'N2.3_RIIO3_Risk_And_Volumes'!AO66,0)&lt;0,"Error",IFERROR('N2.4_RIIO3_Risk_Comp'!AE255/'N2.3_RIIO3_Risk_And_Volumes'!AO66,0))</f>
        <v>0</v>
      </c>
      <c r="BK255" s="172">
        <f>IF(IFERROR('N2.4_RIIO3_Risk_Comp'!AF255/'N2.3_RIIO3_Risk_And_Volumes'!AP66,0)&lt;0,"Error",IFERROR('N2.4_RIIO3_Risk_Comp'!AF255/'N2.3_RIIO3_Risk_And_Volumes'!AP66,0))</f>
        <v>0</v>
      </c>
      <c r="BL255" s="172">
        <f>IF(IFERROR('N2.4_RIIO3_Risk_Comp'!AG255/'N2.3_RIIO3_Risk_And_Volumes'!AQ66,0)&lt;0,"Error",IFERROR('N2.4_RIIO3_Risk_Comp'!AG255/'N2.3_RIIO3_Risk_And_Volumes'!AQ66,0))</f>
        <v>0</v>
      </c>
      <c r="BM255" s="297">
        <f>IF(IFERROR('N2.4_RIIO3_Risk_Comp'!AH255/'N2.3_RIIO3_Risk_And_Volumes'!AR66,0)&lt;0,"Error",IFERROR('N2.4_RIIO3_Risk_Comp'!AH255/'N2.3_RIIO3_Risk_And_Volumes'!AR66,0))</f>
        <v>0</v>
      </c>
      <c r="BO255" s="63">
        <f t="shared" si="33"/>
        <v>0</v>
      </c>
      <c r="BP255" s="63">
        <f t="shared" si="34"/>
        <v>0</v>
      </c>
      <c r="BQ255" s="63">
        <f t="shared" si="35"/>
        <v>0</v>
      </c>
      <c r="BR255" s="63">
        <f>IF(IFERROR(BO255/'N2.3_RIIO3_Risk_And_Volumes'!BN66,0)&lt;0,"Error",IFERROR(BO255/'N2.3_RIIO3_Risk_And_Volumes'!BN66,0))</f>
        <v>0</v>
      </c>
      <c r="BS255" s="63">
        <f>IF(IFERROR('N2.4_RIIO3_Risk_Comp'!BP255/'N2.3_RIIO3_Risk_And_Volumes'!BP66,0)&lt;0,"Error",IFERROR('N2.4_RIIO3_Risk_Comp'!BP255/'N2.3_RIIO3_Risk_And_Volumes'!BP66,0))</f>
        <v>0</v>
      </c>
      <c r="BT255" s="63">
        <f>IF(IFERROR('N2.4_RIIO3_Risk_Comp'!BQ255/'N2.3_RIIO3_Risk_And_Volumes'!BR66,0)&lt;0,"Error",IFERROR('N2.4_RIIO3_Risk_Comp'!BQ255/'N2.3_RIIO3_Risk_And_Volumes'!BR66,0))</f>
        <v>0</v>
      </c>
    </row>
    <row r="256" spans="1:72" hidden="1">
      <c r="A256" t="s">
        <v>974</v>
      </c>
      <c r="B256" s="108" t="s">
        <v>401</v>
      </c>
      <c r="C256" s="144" t="str">
        <f>IF($D$2="ET",VLOOKUP(B256,'N0.7_Lookup_References'!$E$13:$K$71,2,FALSE),IF('N2.1_Network_Risk_Summary'!$C$2="GD",VLOOKUP(B256,'N0.7_Lookup_References'!$E$13:$K$73,4,FALSE),IF($D$2="GT",VLOOKUP(B256,'N0.7_Lookup_References'!$E$13:$K$71,6,FALSE),"")))</f>
        <v>No entry required</v>
      </c>
      <c r="D256" s="53" t="s">
        <v>441</v>
      </c>
      <c r="E256" s="289"/>
      <c r="F256" s="247"/>
      <c r="G256" s="247"/>
      <c r="H256" s="247"/>
      <c r="I256" s="247"/>
      <c r="J256" s="247"/>
      <c r="K256" s="247"/>
      <c r="L256" s="247"/>
      <c r="M256" s="247"/>
      <c r="N256" s="290"/>
      <c r="O256" s="289"/>
      <c r="P256" s="247"/>
      <c r="Q256" s="247"/>
      <c r="R256" s="247"/>
      <c r="S256" s="247"/>
      <c r="T256" s="247"/>
      <c r="U256" s="247"/>
      <c r="V256" s="247"/>
      <c r="W256" s="247"/>
      <c r="X256" s="290"/>
      <c r="Y256" s="289"/>
      <c r="Z256" s="247"/>
      <c r="AA256" s="247"/>
      <c r="AB256" s="247"/>
      <c r="AC256" s="247"/>
      <c r="AD256" s="247"/>
      <c r="AE256" s="247"/>
      <c r="AF256" s="247"/>
      <c r="AG256" s="247"/>
      <c r="AH256" s="290"/>
      <c r="AJ256" s="296">
        <f>IF(IFERROR(E256/'N2.3_RIIO3_Risk_And_Volumes'!E67,0)&lt;0,"Error",IFERROR(E256/'N2.3_RIIO3_Risk_And_Volumes'!E67,0))</f>
        <v>0</v>
      </c>
      <c r="AK256" s="172">
        <f>IF(IFERROR(F256/'N2.3_RIIO3_Risk_And_Volumes'!F67,0)&lt;0,"Error",IFERROR(F256/'N2.3_RIIO3_Risk_And_Volumes'!F67,0))</f>
        <v>0</v>
      </c>
      <c r="AL256" s="172">
        <f>IF(IFERROR(G256/'N2.3_RIIO3_Risk_And_Volumes'!G67,0)&lt;0,"Error",IFERROR(G256/'N2.3_RIIO3_Risk_And_Volumes'!G67,0))</f>
        <v>0</v>
      </c>
      <c r="AM256" s="172">
        <f>IF(IFERROR(H256/'N2.3_RIIO3_Risk_And_Volumes'!H67,0)&lt;0,"Error",IFERROR(H256/'N2.3_RIIO3_Risk_And_Volumes'!H67,0))</f>
        <v>0</v>
      </c>
      <c r="AN256" s="172">
        <f>IF(IFERROR(I256/'N2.3_RIIO3_Risk_And_Volumes'!I67,0)&lt;0,"Error",IFERROR(I256/'N2.3_RIIO3_Risk_And_Volumes'!I67,0))</f>
        <v>0</v>
      </c>
      <c r="AO256" s="172">
        <f>IF(IFERROR(J256/'N2.3_RIIO3_Risk_And_Volumes'!J67,0)&lt;0,"Error",IFERROR(J256/'N2.3_RIIO3_Risk_And_Volumes'!J67,0))</f>
        <v>0</v>
      </c>
      <c r="AP256" s="172">
        <f>IF(IFERROR(K256/'N2.3_RIIO3_Risk_And_Volumes'!K67,0)&lt;0,"Error",IFERROR(K256/'N2.3_RIIO3_Risk_And_Volumes'!K67,0))</f>
        <v>0</v>
      </c>
      <c r="AQ256" s="172">
        <f>IF(IFERROR(L256/'N2.3_RIIO3_Risk_And_Volumes'!L67,0)&lt;0,"Error",IFERROR(L256/'N2.3_RIIO3_Risk_And_Volumes'!L67,0))</f>
        <v>0</v>
      </c>
      <c r="AR256" s="172">
        <f>IF(IFERROR(M256/'N2.3_RIIO3_Risk_And_Volumes'!M67,0)&lt;0,"Error",IFERROR(M256/'N2.3_RIIO3_Risk_And_Volumes'!M67,0))</f>
        <v>0</v>
      </c>
      <c r="AS256" s="297">
        <f>IF(IFERROR(N256/'N2.3_RIIO3_Risk_And_Volumes'!N67,0)&lt;0,"Error",IFERROR(N256/'N2.3_RIIO3_Risk_And_Volumes'!N67,0))</f>
        <v>0</v>
      </c>
      <c r="AT256" s="296">
        <f>IF(IFERROR('N2.4_RIIO3_Risk_Comp'!O256/'N2.3_RIIO3_Risk_And_Volumes'!O67,0)&lt;0,"Error",IFERROR('N2.4_RIIO3_Risk_Comp'!O256/'N2.3_RIIO3_Risk_And_Volumes'!O67,0))</f>
        <v>0</v>
      </c>
      <c r="AU256" s="172">
        <f>IF(IFERROR('N2.4_RIIO3_Risk_Comp'!P256/'N2.3_RIIO3_Risk_And_Volumes'!P67,0)&lt;0,"Error",IFERROR('N2.4_RIIO3_Risk_Comp'!P256/'N2.3_RIIO3_Risk_And_Volumes'!P67,0))</f>
        <v>0</v>
      </c>
      <c r="AV256" s="172">
        <f>IF(IFERROR('N2.4_RIIO3_Risk_Comp'!Q256/'N2.3_RIIO3_Risk_And_Volumes'!Q67,0)&lt;0,"Error",IFERROR('N2.4_RIIO3_Risk_Comp'!Q256/'N2.3_RIIO3_Risk_And_Volumes'!Q67,0))</f>
        <v>0</v>
      </c>
      <c r="AW256" s="172">
        <f>IF(IFERROR('N2.4_RIIO3_Risk_Comp'!R256/'N2.3_RIIO3_Risk_And_Volumes'!R67,0)&lt;0,"Error",IFERROR('N2.4_RIIO3_Risk_Comp'!R256/'N2.3_RIIO3_Risk_And_Volumes'!R67,0))</f>
        <v>0</v>
      </c>
      <c r="AX256" s="172">
        <f>IF(IFERROR('N2.4_RIIO3_Risk_Comp'!S256/'N2.3_RIIO3_Risk_And_Volumes'!S67,0)&lt;0,"Error",IFERROR('N2.4_RIIO3_Risk_Comp'!S256/'N2.3_RIIO3_Risk_And_Volumes'!S67,0))</f>
        <v>0</v>
      </c>
      <c r="AY256" s="172">
        <f>IF(IFERROR('N2.4_RIIO3_Risk_Comp'!T256/'N2.3_RIIO3_Risk_And_Volumes'!T67,0)&lt;0,"Error",IFERROR('N2.4_RIIO3_Risk_Comp'!T256/'N2.3_RIIO3_Risk_And_Volumes'!T67,0))</f>
        <v>0</v>
      </c>
      <c r="AZ256" s="172">
        <f>IF(IFERROR('N2.4_RIIO3_Risk_Comp'!U256/'N2.3_RIIO3_Risk_And_Volumes'!U67,0)&lt;0,"Error",IFERROR('N2.4_RIIO3_Risk_Comp'!U256/'N2.3_RIIO3_Risk_And_Volumes'!U67,0))</f>
        <v>0</v>
      </c>
      <c r="BA256" s="172">
        <f>IF(IFERROR('N2.4_RIIO3_Risk_Comp'!V256/'N2.3_RIIO3_Risk_And_Volumes'!V67,0)&lt;0,"Error",IFERROR('N2.4_RIIO3_Risk_Comp'!V256/'N2.3_RIIO3_Risk_And_Volumes'!V67,0))</f>
        <v>0</v>
      </c>
      <c r="BB256" s="172">
        <f>IF(IFERROR('N2.4_RIIO3_Risk_Comp'!W256/'N2.3_RIIO3_Risk_And_Volumes'!W67,0)&lt;0,"Error",IFERROR('N2.4_RIIO3_Risk_Comp'!W256/'N2.3_RIIO3_Risk_And_Volumes'!W67,0))</f>
        <v>0</v>
      </c>
      <c r="BC256" s="297">
        <f>IF(IFERROR('N2.4_RIIO3_Risk_Comp'!X256/'N2.3_RIIO3_Risk_And_Volumes'!X67,0)&lt;0,"Error",IFERROR('N2.4_RIIO3_Risk_Comp'!X256/'N2.3_RIIO3_Risk_And_Volumes'!X67,0))</f>
        <v>0</v>
      </c>
      <c r="BD256" s="296">
        <f>IF(IFERROR('N2.4_RIIO3_Risk_Comp'!Y256/'N2.3_RIIO3_Risk_And_Volumes'!AI67,0)&lt;0,"Error",IFERROR('N2.4_RIIO3_Risk_Comp'!Y256/'N2.3_RIIO3_Risk_And_Volumes'!AI67,0))</f>
        <v>0</v>
      </c>
      <c r="BE256" s="172">
        <f>IF(IFERROR('N2.4_RIIO3_Risk_Comp'!Z256/'N2.3_RIIO3_Risk_And_Volumes'!AJ67,0)&lt;0,"Error",IFERROR('N2.4_RIIO3_Risk_Comp'!Z256/'N2.3_RIIO3_Risk_And_Volumes'!AJ67,0))</f>
        <v>0</v>
      </c>
      <c r="BF256" s="172">
        <f>IF(IFERROR('N2.4_RIIO3_Risk_Comp'!AA256/'N2.3_RIIO3_Risk_And_Volumes'!AK67,0)&lt;0,"Error",IFERROR('N2.4_RIIO3_Risk_Comp'!AA256/'N2.3_RIIO3_Risk_And_Volumes'!AK67,0))</f>
        <v>0</v>
      </c>
      <c r="BG256" s="172">
        <f>IF(IFERROR('N2.4_RIIO3_Risk_Comp'!AB256/'N2.3_RIIO3_Risk_And_Volumes'!AL67,0)&lt;0,"Error",IFERROR('N2.4_RIIO3_Risk_Comp'!AB256/'N2.3_RIIO3_Risk_And_Volumes'!AL67,0))</f>
        <v>0</v>
      </c>
      <c r="BH256" s="172">
        <f>IF(IFERROR('N2.4_RIIO3_Risk_Comp'!AC256/'N2.3_RIIO3_Risk_And_Volumes'!AM67,0)&lt;0,"Error",IFERROR('N2.4_RIIO3_Risk_Comp'!AC256/'N2.3_RIIO3_Risk_And_Volumes'!AM67,0))</f>
        <v>0</v>
      </c>
      <c r="BI256" s="172">
        <f>IF(IFERROR('N2.4_RIIO3_Risk_Comp'!AD256/'N2.3_RIIO3_Risk_And_Volumes'!AN67,0)&lt;0,"Error",IFERROR('N2.4_RIIO3_Risk_Comp'!AD256/'N2.3_RIIO3_Risk_And_Volumes'!AN67,0))</f>
        <v>0</v>
      </c>
      <c r="BJ256" s="172">
        <f>IF(IFERROR('N2.4_RIIO3_Risk_Comp'!AE256/'N2.3_RIIO3_Risk_And_Volumes'!AO67,0)&lt;0,"Error",IFERROR('N2.4_RIIO3_Risk_Comp'!AE256/'N2.3_RIIO3_Risk_And_Volumes'!AO67,0))</f>
        <v>0</v>
      </c>
      <c r="BK256" s="172">
        <f>IF(IFERROR('N2.4_RIIO3_Risk_Comp'!AF256/'N2.3_RIIO3_Risk_And_Volumes'!AP67,0)&lt;0,"Error",IFERROR('N2.4_RIIO3_Risk_Comp'!AF256/'N2.3_RIIO3_Risk_And_Volumes'!AP67,0))</f>
        <v>0</v>
      </c>
      <c r="BL256" s="172">
        <f>IF(IFERROR('N2.4_RIIO3_Risk_Comp'!AG256/'N2.3_RIIO3_Risk_And_Volumes'!AQ67,0)&lt;0,"Error",IFERROR('N2.4_RIIO3_Risk_Comp'!AG256/'N2.3_RIIO3_Risk_And_Volumes'!AQ67,0))</f>
        <v>0</v>
      </c>
      <c r="BM256" s="297">
        <f>IF(IFERROR('N2.4_RIIO3_Risk_Comp'!AH256/'N2.3_RIIO3_Risk_And_Volumes'!AR67,0)&lt;0,"Error",IFERROR('N2.4_RIIO3_Risk_Comp'!AH256/'N2.3_RIIO3_Risk_And_Volumes'!AR67,0))</f>
        <v>0</v>
      </c>
      <c r="BO256" s="63">
        <f t="shared" si="33"/>
        <v>0</v>
      </c>
      <c r="BP256" s="63">
        <f t="shared" si="34"/>
        <v>0</v>
      </c>
      <c r="BQ256" s="63">
        <f t="shared" si="35"/>
        <v>0</v>
      </c>
      <c r="BR256" s="63">
        <f>IF(IFERROR(BO256/'N2.3_RIIO3_Risk_And_Volumes'!BN67,0)&lt;0,"Error",IFERROR(BO256/'N2.3_RIIO3_Risk_And_Volumes'!BN67,0))</f>
        <v>0</v>
      </c>
      <c r="BS256" s="63">
        <f>IF(IFERROR('N2.4_RIIO3_Risk_Comp'!BP256/'N2.3_RIIO3_Risk_And_Volumes'!BP67,0)&lt;0,"Error",IFERROR('N2.4_RIIO3_Risk_Comp'!BP256/'N2.3_RIIO3_Risk_And_Volumes'!BP67,0))</f>
        <v>0</v>
      </c>
      <c r="BT256" s="63">
        <f>IF(IFERROR('N2.4_RIIO3_Risk_Comp'!BQ256/'N2.3_RIIO3_Risk_And_Volumes'!BR67,0)&lt;0,"Error",IFERROR('N2.4_RIIO3_Risk_Comp'!BQ256/'N2.3_RIIO3_Risk_And_Volumes'!BR67,0))</f>
        <v>0</v>
      </c>
    </row>
    <row r="257" spans="1:72" hidden="1">
      <c r="A257" t="s">
        <v>974</v>
      </c>
      <c r="B257" s="108" t="s">
        <v>403</v>
      </c>
      <c r="C257" s="144" t="str">
        <f>IF($D$2="ET",VLOOKUP(B257,'N0.7_Lookup_References'!$E$13:$K$71,2,FALSE),IF('N2.1_Network_Risk_Summary'!$C$2="GD",VLOOKUP(B257,'N0.7_Lookup_References'!$E$13:$K$73,4,FALSE),IF($D$2="GT",VLOOKUP(B257,'N0.7_Lookup_References'!$E$13:$K$71,6,FALSE),"")))</f>
        <v>No entry required</v>
      </c>
      <c r="D257" s="53" t="s">
        <v>441</v>
      </c>
      <c r="E257" s="289"/>
      <c r="F257" s="247"/>
      <c r="G257" s="247"/>
      <c r="H257" s="247"/>
      <c r="I257" s="247"/>
      <c r="J257" s="247"/>
      <c r="K257" s="247"/>
      <c r="L257" s="247"/>
      <c r="M257" s="247"/>
      <c r="N257" s="290"/>
      <c r="O257" s="289"/>
      <c r="P257" s="247"/>
      <c r="Q257" s="247"/>
      <c r="R257" s="247"/>
      <c r="S257" s="247"/>
      <c r="T257" s="247"/>
      <c r="U257" s="247"/>
      <c r="V257" s="247"/>
      <c r="W257" s="247"/>
      <c r="X257" s="290"/>
      <c r="Y257" s="289"/>
      <c r="Z257" s="247"/>
      <c r="AA257" s="247"/>
      <c r="AB257" s="247"/>
      <c r="AC257" s="247"/>
      <c r="AD257" s="247"/>
      <c r="AE257" s="247"/>
      <c r="AF257" s="247"/>
      <c r="AG257" s="247"/>
      <c r="AH257" s="290"/>
      <c r="AJ257" s="296">
        <f>IF(IFERROR(E257/'N2.3_RIIO3_Risk_And_Volumes'!E68,0)&lt;0,"Error",IFERROR(E257/'N2.3_RIIO3_Risk_And_Volumes'!E68,0))</f>
        <v>0</v>
      </c>
      <c r="AK257" s="172">
        <f>IF(IFERROR(F257/'N2.3_RIIO3_Risk_And_Volumes'!F68,0)&lt;0,"Error",IFERROR(F257/'N2.3_RIIO3_Risk_And_Volumes'!F68,0))</f>
        <v>0</v>
      </c>
      <c r="AL257" s="172">
        <f>IF(IFERROR(G257/'N2.3_RIIO3_Risk_And_Volumes'!G68,0)&lt;0,"Error",IFERROR(G257/'N2.3_RIIO3_Risk_And_Volumes'!G68,0))</f>
        <v>0</v>
      </c>
      <c r="AM257" s="172">
        <f>IF(IFERROR(H257/'N2.3_RIIO3_Risk_And_Volumes'!H68,0)&lt;0,"Error",IFERROR(H257/'N2.3_RIIO3_Risk_And_Volumes'!H68,0))</f>
        <v>0</v>
      </c>
      <c r="AN257" s="172">
        <f>IF(IFERROR(I257/'N2.3_RIIO3_Risk_And_Volumes'!I68,0)&lt;0,"Error",IFERROR(I257/'N2.3_RIIO3_Risk_And_Volumes'!I68,0))</f>
        <v>0</v>
      </c>
      <c r="AO257" s="172">
        <f>IF(IFERROR(J257/'N2.3_RIIO3_Risk_And_Volumes'!J68,0)&lt;0,"Error",IFERROR(J257/'N2.3_RIIO3_Risk_And_Volumes'!J68,0))</f>
        <v>0</v>
      </c>
      <c r="AP257" s="172">
        <f>IF(IFERROR(K257/'N2.3_RIIO3_Risk_And_Volumes'!K68,0)&lt;0,"Error",IFERROR(K257/'N2.3_RIIO3_Risk_And_Volumes'!K68,0))</f>
        <v>0</v>
      </c>
      <c r="AQ257" s="172">
        <f>IF(IFERROR(L257/'N2.3_RIIO3_Risk_And_Volumes'!L68,0)&lt;0,"Error",IFERROR(L257/'N2.3_RIIO3_Risk_And_Volumes'!L68,0))</f>
        <v>0</v>
      </c>
      <c r="AR257" s="172">
        <f>IF(IFERROR(M257/'N2.3_RIIO3_Risk_And_Volumes'!M68,0)&lt;0,"Error",IFERROR(M257/'N2.3_RIIO3_Risk_And_Volumes'!M68,0))</f>
        <v>0</v>
      </c>
      <c r="AS257" s="297">
        <f>IF(IFERROR(N257/'N2.3_RIIO3_Risk_And_Volumes'!N68,0)&lt;0,"Error",IFERROR(N257/'N2.3_RIIO3_Risk_And_Volumes'!N68,0))</f>
        <v>0</v>
      </c>
      <c r="AT257" s="296">
        <f>IF(IFERROR('N2.4_RIIO3_Risk_Comp'!O257/'N2.3_RIIO3_Risk_And_Volumes'!O68,0)&lt;0,"Error",IFERROR('N2.4_RIIO3_Risk_Comp'!O257/'N2.3_RIIO3_Risk_And_Volumes'!O68,0))</f>
        <v>0</v>
      </c>
      <c r="AU257" s="172">
        <f>IF(IFERROR('N2.4_RIIO3_Risk_Comp'!P257/'N2.3_RIIO3_Risk_And_Volumes'!P68,0)&lt;0,"Error",IFERROR('N2.4_RIIO3_Risk_Comp'!P257/'N2.3_RIIO3_Risk_And_Volumes'!P68,0))</f>
        <v>0</v>
      </c>
      <c r="AV257" s="172">
        <f>IF(IFERROR('N2.4_RIIO3_Risk_Comp'!Q257/'N2.3_RIIO3_Risk_And_Volumes'!Q68,0)&lt;0,"Error",IFERROR('N2.4_RIIO3_Risk_Comp'!Q257/'N2.3_RIIO3_Risk_And_Volumes'!Q68,0))</f>
        <v>0</v>
      </c>
      <c r="AW257" s="172">
        <f>IF(IFERROR('N2.4_RIIO3_Risk_Comp'!R257/'N2.3_RIIO3_Risk_And_Volumes'!R68,0)&lt;0,"Error",IFERROR('N2.4_RIIO3_Risk_Comp'!R257/'N2.3_RIIO3_Risk_And_Volumes'!R68,0))</f>
        <v>0</v>
      </c>
      <c r="AX257" s="172">
        <f>IF(IFERROR('N2.4_RIIO3_Risk_Comp'!S257/'N2.3_RIIO3_Risk_And_Volumes'!S68,0)&lt;0,"Error",IFERROR('N2.4_RIIO3_Risk_Comp'!S257/'N2.3_RIIO3_Risk_And_Volumes'!S68,0))</f>
        <v>0</v>
      </c>
      <c r="AY257" s="172">
        <f>IF(IFERROR('N2.4_RIIO3_Risk_Comp'!T257/'N2.3_RIIO3_Risk_And_Volumes'!T68,0)&lt;0,"Error",IFERROR('N2.4_RIIO3_Risk_Comp'!T257/'N2.3_RIIO3_Risk_And_Volumes'!T68,0))</f>
        <v>0</v>
      </c>
      <c r="AZ257" s="172">
        <f>IF(IFERROR('N2.4_RIIO3_Risk_Comp'!U257/'N2.3_RIIO3_Risk_And_Volumes'!U68,0)&lt;0,"Error",IFERROR('N2.4_RIIO3_Risk_Comp'!U257/'N2.3_RIIO3_Risk_And_Volumes'!U68,0))</f>
        <v>0</v>
      </c>
      <c r="BA257" s="172">
        <f>IF(IFERROR('N2.4_RIIO3_Risk_Comp'!V257/'N2.3_RIIO3_Risk_And_Volumes'!V68,0)&lt;0,"Error",IFERROR('N2.4_RIIO3_Risk_Comp'!V257/'N2.3_RIIO3_Risk_And_Volumes'!V68,0))</f>
        <v>0</v>
      </c>
      <c r="BB257" s="172">
        <f>IF(IFERROR('N2.4_RIIO3_Risk_Comp'!W257/'N2.3_RIIO3_Risk_And_Volumes'!W68,0)&lt;0,"Error",IFERROR('N2.4_RIIO3_Risk_Comp'!W257/'N2.3_RIIO3_Risk_And_Volumes'!W68,0))</f>
        <v>0</v>
      </c>
      <c r="BC257" s="297">
        <f>IF(IFERROR('N2.4_RIIO3_Risk_Comp'!X257/'N2.3_RIIO3_Risk_And_Volumes'!X68,0)&lt;0,"Error",IFERROR('N2.4_RIIO3_Risk_Comp'!X257/'N2.3_RIIO3_Risk_And_Volumes'!X68,0))</f>
        <v>0</v>
      </c>
      <c r="BD257" s="296">
        <f>IF(IFERROR('N2.4_RIIO3_Risk_Comp'!Y257/'N2.3_RIIO3_Risk_And_Volumes'!AI68,0)&lt;0,"Error",IFERROR('N2.4_RIIO3_Risk_Comp'!Y257/'N2.3_RIIO3_Risk_And_Volumes'!AI68,0))</f>
        <v>0</v>
      </c>
      <c r="BE257" s="172">
        <f>IF(IFERROR('N2.4_RIIO3_Risk_Comp'!Z257/'N2.3_RIIO3_Risk_And_Volumes'!AJ68,0)&lt;0,"Error",IFERROR('N2.4_RIIO3_Risk_Comp'!Z257/'N2.3_RIIO3_Risk_And_Volumes'!AJ68,0))</f>
        <v>0</v>
      </c>
      <c r="BF257" s="172">
        <f>IF(IFERROR('N2.4_RIIO3_Risk_Comp'!AA257/'N2.3_RIIO3_Risk_And_Volumes'!AK68,0)&lt;0,"Error",IFERROR('N2.4_RIIO3_Risk_Comp'!AA257/'N2.3_RIIO3_Risk_And_Volumes'!AK68,0))</f>
        <v>0</v>
      </c>
      <c r="BG257" s="172">
        <f>IF(IFERROR('N2.4_RIIO3_Risk_Comp'!AB257/'N2.3_RIIO3_Risk_And_Volumes'!AL68,0)&lt;0,"Error",IFERROR('N2.4_RIIO3_Risk_Comp'!AB257/'N2.3_RIIO3_Risk_And_Volumes'!AL68,0))</f>
        <v>0</v>
      </c>
      <c r="BH257" s="172">
        <f>IF(IFERROR('N2.4_RIIO3_Risk_Comp'!AC257/'N2.3_RIIO3_Risk_And_Volumes'!AM68,0)&lt;0,"Error",IFERROR('N2.4_RIIO3_Risk_Comp'!AC257/'N2.3_RIIO3_Risk_And_Volumes'!AM68,0))</f>
        <v>0</v>
      </c>
      <c r="BI257" s="172">
        <f>IF(IFERROR('N2.4_RIIO3_Risk_Comp'!AD257/'N2.3_RIIO3_Risk_And_Volumes'!AN68,0)&lt;0,"Error",IFERROR('N2.4_RIIO3_Risk_Comp'!AD257/'N2.3_RIIO3_Risk_And_Volumes'!AN68,0))</f>
        <v>0</v>
      </c>
      <c r="BJ257" s="172">
        <f>IF(IFERROR('N2.4_RIIO3_Risk_Comp'!AE257/'N2.3_RIIO3_Risk_And_Volumes'!AO68,0)&lt;0,"Error",IFERROR('N2.4_RIIO3_Risk_Comp'!AE257/'N2.3_RIIO3_Risk_And_Volumes'!AO68,0))</f>
        <v>0</v>
      </c>
      <c r="BK257" s="172">
        <f>IF(IFERROR('N2.4_RIIO3_Risk_Comp'!AF257/'N2.3_RIIO3_Risk_And_Volumes'!AP68,0)&lt;0,"Error",IFERROR('N2.4_RIIO3_Risk_Comp'!AF257/'N2.3_RIIO3_Risk_And_Volumes'!AP68,0))</f>
        <v>0</v>
      </c>
      <c r="BL257" s="172">
        <f>IF(IFERROR('N2.4_RIIO3_Risk_Comp'!AG257/'N2.3_RIIO3_Risk_And_Volumes'!AQ68,0)&lt;0,"Error",IFERROR('N2.4_RIIO3_Risk_Comp'!AG257/'N2.3_RIIO3_Risk_And_Volumes'!AQ68,0))</f>
        <v>0</v>
      </c>
      <c r="BM257" s="297">
        <f>IF(IFERROR('N2.4_RIIO3_Risk_Comp'!AH257/'N2.3_RIIO3_Risk_And_Volumes'!AR68,0)&lt;0,"Error",IFERROR('N2.4_RIIO3_Risk_Comp'!AH257/'N2.3_RIIO3_Risk_And_Volumes'!AR68,0))</f>
        <v>0</v>
      </c>
      <c r="BO257" s="63">
        <f t="shared" si="33"/>
        <v>0</v>
      </c>
      <c r="BP257" s="63">
        <f t="shared" si="34"/>
        <v>0</v>
      </c>
      <c r="BQ257" s="63">
        <f t="shared" si="35"/>
        <v>0</v>
      </c>
      <c r="BR257" s="63">
        <f>IF(IFERROR(BO257/'N2.3_RIIO3_Risk_And_Volumes'!BN68,0)&lt;0,"Error",IFERROR(BO257/'N2.3_RIIO3_Risk_And_Volumes'!BN68,0))</f>
        <v>0</v>
      </c>
      <c r="BS257" s="63">
        <f>IF(IFERROR('N2.4_RIIO3_Risk_Comp'!BP257/'N2.3_RIIO3_Risk_And_Volumes'!BP68,0)&lt;0,"Error",IFERROR('N2.4_RIIO3_Risk_Comp'!BP257/'N2.3_RIIO3_Risk_And_Volumes'!BP68,0))</f>
        <v>0</v>
      </c>
      <c r="BT257" s="63">
        <f>IF(IFERROR('N2.4_RIIO3_Risk_Comp'!BQ257/'N2.3_RIIO3_Risk_And_Volumes'!BR68,0)&lt;0,"Error",IFERROR('N2.4_RIIO3_Risk_Comp'!BQ257/'N2.3_RIIO3_Risk_And_Volumes'!BR68,0))</f>
        <v>0</v>
      </c>
    </row>
    <row r="258" spans="1:72" hidden="1">
      <c r="A258" t="s">
        <v>974</v>
      </c>
      <c r="B258" s="108" t="s">
        <v>405</v>
      </c>
      <c r="C258" s="144" t="str">
        <f>IF($D$2="ET",VLOOKUP(B258,'N0.7_Lookup_References'!$E$13:$K$71,2,FALSE),IF('N2.1_Network_Risk_Summary'!$C$2="GD",VLOOKUP(B258,'N0.7_Lookup_References'!$E$13:$K$73,4,FALSE),IF($D$2="GT",VLOOKUP(B258,'N0.7_Lookup_References'!$E$13:$K$71,6,FALSE),"")))</f>
        <v>No entry required</v>
      </c>
      <c r="D258" s="53" t="s">
        <v>441</v>
      </c>
      <c r="E258" s="289"/>
      <c r="F258" s="247"/>
      <c r="G258" s="247"/>
      <c r="H258" s="247"/>
      <c r="I258" s="247"/>
      <c r="J258" s="247"/>
      <c r="K258" s="247"/>
      <c r="L258" s="247"/>
      <c r="M258" s="247"/>
      <c r="N258" s="290"/>
      <c r="O258" s="289"/>
      <c r="P258" s="247"/>
      <c r="Q258" s="247"/>
      <c r="R258" s="247"/>
      <c r="S258" s="247"/>
      <c r="T258" s="247"/>
      <c r="U258" s="247"/>
      <c r="V258" s="247"/>
      <c r="W258" s="247"/>
      <c r="X258" s="290"/>
      <c r="Y258" s="289"/>
      <c r="Z258" s="247"/>
      <c r="AA258" s="247"/>
      <c r="AB258" s="247"/>
      <c r="AC258" s="247"/>
      <c r="AD258" s="247"/>
      <c r="AE258" s="247"/>
      <c r="AF258" s="247"/>
      <c r="AG258" s="247"/>
      <c r="AH258" s="290"/>
      <c r="AJ258" s="296">
        <f>IF(IFERROR(E258/'N2.3_RIIO3_Risk_And_Volumes'!E69,0)&lt;0,"Error",IFERROR(E258/'N2.3_RIIO3_Risk_And_Volumes'!E69,0))</f>
        <v>0</v>
      </c>
      <c r="AK258" s="172">
        <f>IF(IFERROR(F258/'N2.3_RIIO3_Risk_And_Volumes'!F69,0)&lt;0,"Error",IFERROR(F258/'N2.3_RIIO3_Risk_And_Volumes'!F69,0))</f>
        <v>0</v>
      </c>
      <c r="AL258" s="172">
        <f>IF(IFERROR(G258/'N2.3_RIIO3_Risk_And_Volumes'!G69,0)&lt;0,"Error",IFERROR(G258/'N2.3_RIIO3_Risk_And_Volumes'!G69,0))</f>
        <v>0</v>
      </c>
      <c r="AM258" s="172">
        <f>IF(IFERROR(H258/'N2.3_RIIO3_Risk_And_Volumes'!H69,0)&lt;0,"Error",IFERROR(H258/'N2.3_RIIO3_Risk_And_Volumes'!H69,0))</f>
        <v>0</v>
      </c>
      <c r="AN258" s="172">
        <f>IF(IFERROR(I258/'N2.3_RIIO3_Risk_And_Volumes'!I69,0)&lt;0,"Error",IFERROR(I258/'N2.3_RIIO3_Risk_And_Volumes'!I69,0))</f>
        <v>0</v>
      </c>
      <c r="AO258" s="172">
        <f>IF(IFERROR(J258/'N2.3_RIIO3_Risk_And_Volumes'!J69,0)&lt;0,"Error",IFERROR(J258/'N2.3_RIIO3_Risk_And_Volumes'!J69,0))</f>
        <v>0</v>
      </c>
      <c r="AP258" s="172">
        <f>IF(IFERROR(K258/'N2.3_RIIO3_Risk_And_Volumes'!K69,0)&lt;0,"Error",IFERROR(K258/'N2.3_RIIO3_Risk_And_Volumes'!K69,0))</f>
        <v>0</v>
      </c>
      <c r="AQ258" s="172">
        <f>IF(IFERROR(L258/'N2.3_RIIO3_Risk_And_Volumes'!L69,0)&lt;0,"Error",IFERROR(L258/'N2.3_RIIO3_Risk_And_Volumes'!L69,0))</f>
        <v>0</v>
      </c>
      <c r="AR258" s="172">
        <f>IF(IFERROR(M258/'N2.3_RIIO3_Risk_And_Volumes'!M69,0)&lt;0,"Error",IFERROR(M258/'N2.3_RIIO3_Risk_And_Volumes'!M69,0))</f>
        <v>0</v>
      </c>
      <c r="AS258" s="297">
        <f>IF(IFERROR(N258/'N2.3_RIIO3_Risk_And_Volumes'!N69,0)&lt;0,"Error",IFERROR(N258/'N2.3_RIIO3_Risk_And_Volumes'!N69,0))</f>
        <v>0</v>
      </c>
      <c r="AT258" s="296">
        <f>IF(IFERROR('N2.4_RIIO3_Risk_Comp'!O258/'N2.3_RIIO3_Risk_And_Volumes'!O69,0)&lt;0,"Error",IFERROR('N2.4_RIIO3_Risk_Comp'!O258/'N2.3_RIIO3_Risk_And_Volumes'!O69,0))</f>
        <v>0</v>
      </c>
      <c r="AU258" s="172">
        <f>IF(IFERROR('N2.4_RIIO3_Risk_Comp'!P258/'N2.3_RIIO3_Risk_And_Volumes'!P69,0)&lt;0,"Error",IFERROR('N2.4_RIIO3_Risk_Comp'!P258/'N2.3_RIIO3_Risk_And_Volumes'!P69,0))</f>
        <v>0</v>
      </c>
      <c r="AV258" s="172">
        <f>IF(IFERROR('N2.4_RIIO3_Risk_Comp'!Q258/'N2.3_RIIO3_Risk_And_Volumes'!Q69,0)&lt;0,"Error",IFERROR('N2.4_RIIO3_Risk_Comp'!Q258/'N2.3_RIIO3_Risk_And_Volumes'!Q69,0))</f>
        <v>0</v>
      </c>
      <c r="AW258" s="172">
        <f>IF(IFERROR('N2.4_RIIO3_Risk_Comp'!R258/'N2.3_RIIO3_Risk_And_Volumes'!R69,0)&lt;0,"Error",IFERROR('N2.4_RIIO3_Risk_Comp'!R258/'N2.3_RIIO3_Risk_And_Volumes'!R69,0))</f>
        <v>0</v>
      </c>
      <c r="AX258" s="172">
        <f>IF(IFERROR('N2.4_RIIO3_Risk_Comp'!S258/'N2.3_RIIO3_Risk_And_Volumes'!S69,0)&lt;0,"Error",IFERROR('N2.4_RIIO3_Risk_Comp'!S258/'N2.3_RIIO3_Risk_And_Volumes'!S69,0))</f>
        <v>0</v>
      </c>
      <c r="AY258" s="172">
        <f>IF(IFERROR('N2.4_RIIO3_Risk_Comp'!T258/'N2.3_RIIO3_Risk_And_Volumes'!T69,0)&lt;0,"Error",IFERROR('N2.4_RIIO3_Risk_Comp'!T258/'N2.3_RIIO3_Risk_And_Volumes'!T69,0))</f>
        <v>0</v>
      </c>
      <c r="AZ258" s="172">
        <f>IF(IFERROR('N2.4_RIIO3_Risk_Comp'!U258/'N2.3_RIIO3_Risk_And_Volumes'!U69,0)&lt;0,"Error",IFERROR('N2.4_RIIO3_Risk_Comp'!U258/'N2.3_RIIO3_Risk_And_Volumes'!U69,0))</f>
        <v>0</v>
      </c>
      <c r="BA258" s="172">
        <f>IF(IFERROR('N2.4_RIIO3_Risk_Comp'!V258/'N2.3_RIIO3_Risk_And_Volumes'!V69,0)&lt;0,"Error",IFERROR('N2.4_RIIO3_Risk_Comp'!V258/'N2.3_RIIO3_Risk_And_Volumes'!V69,0))</f>
        <v>0</v>
      </c>
      <c r="BB258" s="172">
        <f>IF(IFERROR('N2.4_RIIO3_Risk_Comp'!W258/'N2.3_RIIO3_Risk_And_Volumes'!W69,0)&lt;0,"Error",IFERROR('N2.4_RIIO3_Risk_Comp'!W258/'N2.3_RIIO3_Risk_And_Volumes'!W69,0))</f>
        <v>0</v>
      </c>
      <c r="BC258" s="297">
        <f>IF(IFERROR('N2.4_RIIO3_Risk_Comp'!X258/'N2.3_RIIO3_Risk_And_Volumes'!X69,0)&lt;0,"Error",IFERROR('N2.4_RIIO3_Risk_Comp'!X258/'N2.3_RIIO3_Risk_And_Volumes'!X69,0))</f>
        <v>0</v>
      </c>
      <c r="BD258" s="296">
        <f>IF(IFERROR('N2.4_RIIO3_Risk_Comp'!Y258/'N2.3_RIIO3_Risk_And_Volumes'!AI69,0)&lt;0,"Error",IFERROR('N2.4_RIIO3_Risk_Comp'!Y258/'N2.3_RIIO3_Risk_And_Volumes'!AI69,0))</f>
        <v>0</v>
      </c>
      <c r="BE258" s="172">
        <f>IF(IFERROR('N2.4_RIIO3_Risk_Comp'!Z258/'N2.3_RIIO3_Risk_And_Volumes'!AJ69,0)&lt;0,"Error",IFERROR('N2.4_RIIO3_Risk_Comp'!Z258/'N2.3_RIIO3_Risk_And_Volumes'!AJ69,0))</f>
        <v>0</v>
      </c>
      <c r="BF258" s="172">
        <f>IF(IFERROR('N2.4_RIIO3_Risk_Comp'!AA258/'N2.3_RIIO3_Risk_And_Volumes'!AK69,0)&lt;0,"Error",IFERROR('N2.4_RIIO3_Risk_Comp'!AA258/'N2.3_RIIO3_Risk_And_Volumes'!AK69,0))</f>
        <v>0</v>
      </c>
      <c r="BG258" s="172">
        <f>IF(IFERROR('N2.4_RIIO3_Risk_Comp'!AB258/'N2.3_RIIO3_Risk_And_Volumes'!AL69,0)&lt;0,"Error",IFERROR('N2.4_RIIO3_Risk_Comp'!AB258/'N2.3_RIIO3_Risk_And_Volumes'!AL69,0))</f>
        <v>0</v>
      </c>
      <c r="BH258" s="172">
        <f>IF(IFERROR('N2.4_RIIO3_Risk_Comp'!AC258/'N2.3_RIIO3_Risk_And_Volumes'!AM69,0)&lt;0,"Error",IFERROR('N2.4_RIIO3_Risk_Comp'!AC258/'N2.3_RIIO3_Risk_And_Volumes'!AM69,0))</f>
        <v>0</v>
      </c>
      <c r="BI258" s="172">
        <f>IF(IFERROR('N2.4_RIIO3_Risk_Comp'!AD258/'N2.3_RIIO3_Risk_And_Volumes'!AN69,0)&lt;0,"Error",IFERROR('N2.4_RIIO3_Risk_Comp'!AD258/'N2.3_RIIO3_Risk_And_Volumes'!AN69,0))</f>
        <v>0</v>
      </c>
      <c r="BJ258" s="172">
        <f>IF(IFERROR('N2.4_RIIO3_Risk_Comp'!AE258/'N2.3_RIIO3_Risk_And_Volumes'!AO69,0)&lt;0,"Error",IFERROR('N2.4_RIIO3_Risk_Comp'!AE258/'N2.3_RIIO3_Risk_And_Volumes'!AO69,0))</f>
        <v>0</v>
      </c>
      <c r="BK258" s="172">
        <f>IF(IFERROR('N2.4_RIIO3_Risk_Comp'!AF258/'N2.3_RIIO3_Risk_And_Volumes'!AP69,0)&lt;0,"Error",IFERROR('N2.4_RIIO3_Risk_Comp'!AF258/'N2.3_RIIO3_Risk_And_Volumes'!AP69,0))</f>
        <v>0</v>
      </c>
      <c r="BL258" s="172">
        <f>IF(IFERROR('N2.4_RIIO3_Risk_Comp'!AG258/'N2.3_RIIO3_Risk_And_Volumes'!AQ69,0)&lt;0,"Error",IFERROR('N2.4_RIIO3_Risk_Comp'!AG258/'N2.3_RIIO3_Risk_And_Volumes'!AQ69,0))</f>
        <v>0</v>
      </c>
      <c r="BM258" s="297">
        <f>IF(IFERROR('N2.4_RIIO3_Risk_Comp'!AH258/'N2.3_RIIO3_Risk_And_Volumes'!AR69,0)&lt;0,"Error",IFERROR('N2.4_RIIO3_Risk_Comp'!AH258/'N2.3_RIIO3_Risk_And_Volumes'!AR69,0))</f>
        <v>0</v>
      </c>
      <c r="BO258" s="63">
        <f t="shared" si="33"/>
        <v>0</v>
      </c>
      <c r="BP258" s="63">
        <f t="shared" si="34"/>
        <v>0</v>
      </c>
      <c r="BQ258" s="63">
        <f t="shared" si="35"/>
        <v>0</v>
      </c>
      <c r="BR258" s="63">
        <f>IF(IFERROR(BO258/'N2.3_RIIO3_Risk_And_Volumes'!BN69,0)&lt;0,"Error",IFERROR(BO258/'N2.3_RIIO3_Risk_And_Volumes'!BN69,0))</f>
        <v>0</v>
      </c>
      <c r="BS258" s="63">
        <f>IF(IFERROR('N2.4_RIIO3_Risk_Comp'!BP258/'N2.3_RIIO3_Risk_And_Volumes'!BP69,0)&lt;0,"Error",IFERROR('N2.4_RIIO3_Risk_Comp'!BP258/'N2.3_RIIO3_Risk_And_Volumes'!BP69,0))</f>
        <v>0</v>
      </c>
      <c r="BT258" s="63">
        <f>IF(IFERROR('N2.4_RIIO3_Risk_Comp'!BQ258/'N2.3_RIIO3_Risk_And_Volumes'!BR69,0)&lt;0,"Error",IFERROR('N2.4_RIIO3_Risk_Comp'!BQ258/'N2.3_RIIO3_Risk_And_Volumes'!BR69,0))</f>
        <v>0</v>
      </c>
    </row>
    <row r="259" spans="1:72" hidden="1">
      <c r="A259" t="s">
        <v>974</v>
      </c>
      <c r="B259" s="108" t="s">
        <v>407</v>
      </c>
      <c r="C259" s="144" t="str">
        <f>IF($D$2="ET",VLOOKUP(B259,'N0.7_Lookup_References'!$E$13:$K$71,2,FALSE),IF('N2.1_Network_Risk_Summary'!$C$2="GD",VLOOKUP(B259,'N0.7_Lookup_References'!$E$13:$K$73,4,FALSE),IF($D$2="GT",VLOOKUP(B259,'N0.7_Lookup_References'!$E$13:$K$71,6,FALSE),"")))</f>
        <v>No entry required</v>
      </c>
      <c r="D259" s="53" t="s">
        <v>441</v>
      </c>
      <c r="E259" s="289"/>
      <c r="F259" s="247"/>
      <c r="G259" s="247"/>
      <c r="H259" s="247"/>
      <c r="I259" s="247"/>
      <c r="J259" s="247"/>
      <c r="K259" s="247"/>
      <c r="L259" s="247"/>
      <c r="M259" s="247"/>
      <c r="N259" s="290"/>
      <c r="O259" s="289"/>
      <c r="P259" s="247"/>
      <c r="Q259" s="247"/>
      <c r="R259" s="247"/>
      <c r="S259" s="247"/>
      <c r="T259" s="247"/>
      <c r="U259" s="247"/>
      <c r="V259" s="247"/>
      <c r="W259" s="247"/>
      <c r="X259" s="290"/>
      <c r="Y259" s="289"/>
      <c r="Z259" s="247"/>
      <c r="AA259" s="247"/>
      <c r="AB259" s="247"/>
      <c r="AC259" s="247"/>
      <c r="AD259" s="247"/>
      <c r="AE259" s="247"/>
      <c r="AF259" s="247"/>
      <c r="AG259" s="247"/>
      <c r="AH259" s="290"/>
      <c r="AJ259" s="296">
        <f>IF(IFERROR(E259/'N2.3_RIIO3_Risk_And_Volumes'!E70,0)&lt;0,"Error",IFERROR(E259/'N2.3_RIIO3_Risk_And_Volumes'!E70,0))</f>
        <v>0</v>
      </c>
      <c r="AK259" s="172">
        <f>IF(IFERROR(F259/'N2.3_RIIO3_Risk_And_Volumes'!F70,0)&lt;0,"Error",IFERROR(F259/'N2.3_RIIO3_Risk_And_Volumes'!F70,0))</f>
        <v>0</v>
      </c>
      <c r="AL259" s="172">
        <f>IF(IFERROR(G259/'N2.3_RIIO3_Risk_And_Volumes'!G70,0)&lt;0,"Error",IFERROR(G259/'N2.3_RIIO3_Risk_And_Volumes'!G70,0))</f>
        <v>0</v>
      </c>
      <c r="AM259" s="172">
        <f>IF(IFERROR(H259/'N2.3_RIIO3_Risk_And_Volumes'!H70,0)&lt;0,"Error",IFERROR(H259/'N2.3_RIIO3_Risk_And_Volumes'!H70,0))</f>
        <v>0</v>
      </c>
      <c r="AN259" s="172">
        <f>IF(IFERROR(I259/'N2.3_RIIO3_Risk_And_Volumes'!I70,0)&lt;0,"Error",IFERROR(I259/'N2.3_RIIO3_Risk_And_Volumes'!I70,0))</f>
        <v>0</v>
      </c>
      <c r="AO259" s="172">
        <f>IF(IFERROR(J259/'N2.3_RIIO3_Risk_And_Volumes'!J70,0)&lt;0,"Error",IFERROR(J259/'N2.3_RIIO3_Risk_And_Volumes'!J70,0))</f>
        <v>0</v>
      </c>
      <c r="AP259" s="172">
        <f>IF(IFERROR(K259/'N2.3_RIIO3_Risk_And_Volumes'!K70,0)&lt;0,"Error",IFERROR(K259/'N2.3_RIIO3_Risk_And_Volumes'!K70,0))</f>
        <v>0</v>
      </c>
      <c r="AQ259" s="172">
        <f>IF(IFERROR(L259/'N2.3_RIIO3_Risk_And_Volumes'!L70,0)&lt;0,"Error",IFERROR(L259/'N2.3_RIIO3_Risk_And_Volumes'!L70,0))</f>
        <v>0</v>
      </c>
      <c r="AR259" s="172">
        <f>IF(IFERROR(M259/'N2.3_RIIO3_Risk_And_Volumes'!M70,0)&lt;0,"Error",IFERROR(M259/'N2.3_RIIO3_Risk_And_Volumes'!M70,0))</f>
        <v>0</v>
      </c>
      <c r="AS259" s="297">
        <f>IF(IFERROR(N259/'N2.3_RIIO3_Risk_And_Volumes'!N70,0)&lt;0,"Error",IFERROR(N259/'N2.3_RIIO3_Risk_And_Volumes'!N70,0))</f>
        <v>0</v>
      </c>
      <c r="AT259" s="296">
        <f>IF(IFERROR('N2.4_RIIO3_Risk_Comp'!O259/'N2.3_RIIO3_Risk_And_Volumes'!O70,0)&lt;0,"Error",IFERROR('N2.4_RIIO3_Risk_Comp'!O259/'N2.3_RIIO3_Risk_And_Volumes'!O70,0))</f>
        <v>0</v>
      </c>
      <c r="AU259" s="172">
        <f>IF(IFERROR('N2.4_RIIO3_Risk_Comp'!P259/'N2.3_RIIO3_Risk_And_Volumes'!P70,0)&lt;0,"Error",IFERROR('N2.4_RIIO3_Risk_Comp'!P259/'N2.3_RIIO3_Risk_And_Volumes'!P70,0))</f>
        <v>0</v>
      </c>
      <c r="AV259" s="172">
        <f>IF(IFERROR('N2.4_RIIO3_Risk_Comp'!Q259/'N2.3_RIIO3_Risk_And_Volumes'!Q70,0)&lt;0,"Error",IFERROR('N2.4_RIIO3_Risk_Comp'!Q259/'N2.3_RIIO3_Risk_And_Volumes'!Q70,0))</f>
        <v>0</v>
      </c>
      <c r="AW259" s="172">
        <f>IF(IFERROR('N2.4_RIIO3_Risk_Comp'!R259/'N2.3_RIIO3_Risk_And_Volumes'!R70,0)&lt;0,"Error",IFERROR('N2.4_RIIO3_Risk_Comp'!R259/'N2.3_RIIO3_Risk_And_Volumes'!R70,0))</f>
        <v>0</v>
      </c>
      <c r="AX259" s="172">
        <f>IF(IFERROR('N2.4_RIIO3_Risk_Comp'!S259/'N2.3_RIIO3_Risk_And_Volumes'!S70,0)&lt;0,"Error",IFERROR('N2.4_RIIO3_Risk_Comp'!S259/'N2.3_RIIO3_Risk_And_Volumes'!S70,0))</f>
        <v>0</v>
      </c>
      <c r="AY259" s="172">
        <f>IF(IFERROR('N2.4_RIIO3_Risk_Comp'!T259/'N2.3_RIIO3_Risk_And_Volumes'!T70,0)&lt;0,"Error",IFERROR('N2.4_RIIO3_Risk_Comp'!T259/'N2.3_RIIO3_Risk_And_Volumes'!T70,0))</f>
        <v>0</v>
      </c>
      <c r="AZ259" s="172">
        <f>IF(IFERROR('N2.4_RIIO3_Risk_Comp'!U259/'N2.3_RIIO3_Risk_And_Volumes'!U70,0)&lt;0,"Error",IFERROR('N2.4_RIIO3_Risk_Comp'!U259/'N2.3_RIIO3_Risk_And_Volumes'!U70,0))</f>
        <v>0</v>
      </c>
      <c r="BA259" s="172">
        <f>IF(IFERROR('N2.4_RIIO3_Risk_Comp'!V259/'N2.3_RIIO3_Risk_And_Volumes'!V70,0)&lt;0,"Error",IFERROR('N2.4_RIIO3_Risk_Comp'!V259/'N2.3_RIIO3_Risk_And_Volumes'!V70,0))</f>
        <v>0</v>
      </c>
      <c r="BB259" s="172">
        <f>IF(IFERROR('N2.4_RIIO3_Risk_Comp'!W259/'N2.3_RIIO3_Risk_And_Volumes'!W70,0)&lt;0,"Error",IFERROR('N2.4_RIIO3_Risk_Comp'!W259/'N2.3_RIIO3_Risk_And_Volumes'!W70,0))</f>
        <v>0</v>
      </c>
      <c r="BC259" s="297">
        <f>IF(IFERROR('N2.4_RIIO3_Risk_Comp'!X259/'N2.3_RIIO3_Risk_And_Volumes'!X70,0)&lt;0,"Error",IFERROR('N2.4_RIIO3_Risk_Comp'!X259/'N2.3_RIIO3_Risk_And_Volumes'!X70,0))</f>
        <v>0</v>
      </c>
      <c r="BD259" s="296">
        <f>IF(IFERROR('N2.4_RIIO3_Risk_Comp'!Y259/'N2.3_RIIO3_Risk_And_Volumes'!AI70,0)&lt;0,"Error",IFERROR('N2.4_RIIO3_Risk_Comp'!Y259/'N2.3_RIIO3_Risk_And_Volumes'!AI70,0))</f>
        <v>0</v>
      </c>
      <c r="BE259" s="172">
        <f>IF(IFERROR('N2.4_RIIO3_Risk_Comp'!Z259/'N2.3_RIIO3_Risk_And_Volumes'!AJ70,0)&lt;0,"Error",IFERROR('N2.4_RIIO3_Risk_Comp'!Z259/'N2.3_RIIO3_Risk_And_Volumes'!AJ70,0))</f>
        <v>0</v>
      </c>
      <c r="BF259" s="172">
        <f>IF(IFERROR('N2.4_RIIO3_Risk_Comp'!AA259/'N2.3_RIIO3_Risk_And_Volumes'!AK70,0)&lt;0,"Error",IFERROR('N2.4_RIIO3_Risk_Comp'!AA259/'N2.3_RIIO3_Risk_And_Volumes'!AK70,0))</f>
        <v>0</v>
      </c>
      <c r="BG259" s="172">
        <f>IF(IFERROR('N2.4_RIIO3_Risk_Comp'!AB259/'N2.3_RIIO3_Risk_And_Volumes'!AL70,0)&lt;0,"Error",IFERROR('N2.4_RIIO3_Risk_Comp'!AB259/'N2.3_RIIO3_Risk_And_Volumes'!AL70,0))</f>
        <v>0</v>
      </c>
      <c r="BH259" s="172">
        <f>IF(IFERROR('N2.4_RIIO3_Risk_Comp'!AC259/'N2.3_RIIO3_Risk_And_Volumes'!AM70,0)&lt;0,"Error",IFERROR('N2.4_RIIO3_Risk_Comp'!AC259/'N2.3_RIIO3_Risk_And_Volumes'!AM70,0))</f>
        <v>0</v>
      </c>
      <c r="BI259" s="172">
        <f>IF(IFERROR('N2.4_RIIO3_Risk_Comp'!AD259/'N2.3_RIIO3_Risk_And_Volumes'!AN70,0)&lt;0,"Error",IFERROR('N2.4_RIIO3_Risk_Comp'!AD259/'N2.3_RIIO3_Risk_And_Volumes'!AN70,0))</f>
        <v>0</v>
      </c>
      <c r="BJ259" s="172">
        <f>IF(IFERROR('N2.4_RIIO3_Risk_Comp'!AE259/'N2.3_RIIO3_Risk_And_Volumes'!AO70,0)&lt;0,"Error",IFERROR('N2.4_RIIO3_Risk_Comp'!AE259/'N2.3_RIIO3_Risk_And_Volumes'!AO70,0))</f>
        <v>0</v>
      </c>
      <c r="BK259" s="172">
        <f>IF(IFERROR('N2.4_RIIO3_Risk_Comp'!AF259/'N2.3_RIIO3_Risk_And_Volumes'!AP70,0)&lt;0,"Error",IFERROR('N2.4_RIIO3_Risk_Comp'!AF259/'N2.3_RIIO3_Risk_And_Volumes'!AP70,0))</f>
        <v>0</v>
      </c>
      <c r="BL259" s="172">
        <f>IF(IFERROR('N2.4_RIIO3_Risk_Comp'!AG259/'N2.3_RIIO3_Risk_And_Volumes'!AQ70,0)&lt;0,"Error",IFERROR('N2.4_RIIO3_Risk_Comp'!AG259/'N2.3_RIIO3_Risk_And_Volumes'!AQ70,0))</f>
        <v>0</v>
      </c>
      <c r="BM259" s="297">
        <f>IF(IFERROR('N2.4_RIIO3_Risk_Comp'!AH259/'N2.3_RIIO3_Risk_And_Volumes'!AR70,0)&lt;0,"Error",IFERROR('N2.4_RIIO3_Risk_Comp'!AH259/'N2.3_RIIO3_Risk_And_Volumes'!AR70,0))</f>
        <v>0</v>
      </c>
      <c r="BO259" s="63">
        <f t="shared" si="33"/>
        <v>0</v>
      </c>
      <c r="BP259" s="63">
        <f t="shared" si="34"/>
        <v>0</v>
      </c>
      <c r="BQ259" s="63">
        <f t="shared" si="35"/>
        <v>0</v>
      </c>
      <c r="BR259" s="63">
        <f>IF(IFERROR(BO259/'N2.3_RIIO3_Risk_And_Volumes'!BN70,0)&lt;0,"Error",IFERROR(BO259/'N2.3_RIIO3_Risk_And_Volumes'!BN70,0))</f>
        <v>0</v>
      </c>
      <c r="BS259" s="63">
        <f>IF(IFERROR('N2.4_RIIO3_Risk_Comp'!BP259/'N2.3_RIIO3_Risk_And_Volumes'!BP70,0)&lt;0,"Error",IFERROR('N2.4_RIIO3_Risk_Comp'!BP259/'N2.3_RIIO3_Risk_And_Volumes'!BP70,0))</f>
        <v>0</v>
      </c>
      <c r="BT259" s="63">
        <f>IF(IFERROR('N2.4_RIIO3_Risk_Comp'!BQ259/'N2.3_RIIO3_Risk_And_Volumes'!BR70,0)&lt;0,"Error",IFERROR('N2.4_RIIO3_Risk_Comp'!BQ259/'N2.3_RIIO3_Risk_And_Volumes'!BR70,0))</f>
        <v>0</v>
      </c>
    </row>
    <row r="260" spans="1:72" hidden="1">
      <c r="A260" t="s">
        <v>974</v>
      </c>
      <c r="B260" s="108" t="s">
        <v>409</v>
      </c>
      <c r="C260" s="144" t="str">
        <f>IF($D$2="ET",VLOOKUP(B260,'N0.7_Lookup_References'!$E$13:$K$71,2,FALSE),IF('N2.1_Network_Risk_Summary'!$C$2="GD",VLOOKUP(B260,'N0.7_Lookup_References'!$E$13:$K$73,4,FALSE),IF($D$2="GT",VLOOKUP(B260,'N0.7_Lookup_References'!$E$13:$K$71,6,FALSE),"")))</f>
        <v>No entry required</v>
      </c>
      <c r="D260" s="53" t="s">
        <v>441</v>
      </c>
      <c r="E260" s="289"/>
      <c r="F260" s="247"/>
      <c r="G260" s="247"/>
      <c r="H260" s="247"/>
      <c r="I260" s="247"/>
      <c r="J260" s="247"/>
      <c r="K260" s="247"/>
      <c r="L260" s="247"/>
      <c r="M260" s="247"/>
      <c r="N260" s="290"/>
      <c r="O260" s="289"/>
      <c r="P260" s="247"/>
      <c r="Q260" s="247"/>
      <c r="R260" s="247"/>
      <c r="S260" s="247"/>
      <c r="T260" s="247"/>
      <c r="U260" s="247"/>
      <c r="V260" s="247"/>
      <c r="W260" s="247"/>
      <c r="X260" s="290"/>
      <c r="Y260" s="289"/>
      <c r="Z260" s="247"/>
      <c r="AA260" s="247"/>
      <c r="AB260" s="247"/>
      <c r="AC260" s="247"/>
      <c r="AD260" s="247"/>
      <c r="AE260" s="247"/>
      <c r="AF260" s="247"/>
      <c r="AG260" s="247"/>
      <c r="AH260" s="290"/>
      <c r="AJ260" s="296">
        <f>IF(IFERROR(E260/'N2.3_RIIO3_Risk_And_Volumes'!E71,0)&lt;0,"Error",IFERROR(E260/'N2.3_RIIO3_Risk_And_Volumes'!E71,0))</f>
        <v>0</v>
      </c>
      <c r="AK260" s="172">
        <f>IF(IFERROR(F260/'N2.3_RIIO3_Risk_And_Volumes'!F71,0)&lt;0,"Error",IFERROR(F260/'N2.3_RIIO3_Risk_And_Volumes'!F71,0))</f>
        <v>0</v>
      </c>
      <c r="AL260" s="172">
        <f>IF(IFERROR(G260/'N2.3_RIIO3_Risk_And_Volumes'!G71,0)&lt;0,"Error",IFERROR(G260/'N2.3_RIIO3_Risk_And_Volumes'!G71,0))</f>
        <v>0</v>
      </c>
      <c r="AM260" s="172">
        <f>IF(IFERROR(H260/'N2.3_RIIO3_Risk_And_Volumes'!H71,0)&lt;0,"Error",IFERROR(H260/'N2.3_RIIO3_Risk_And_Volumes'!H71,0))</f>
        <v>0</v>
      </c>
      <c r="AN260" s="172">
        <f>IF(IFERROR(I260/'N2.3_RIIO3_Risk_And_Volumes'!I71,0)&lt;0,"Error",IFERROR(I260/'N2.3_RIIO3_Risk_And_Volumes'!I71,0))</f>
        <v>0</v>
      </c>
      <c r="AO260" s="172">
        <f>IF(IFERROR(J260/'N2.3_RIIO3_Risk_And_Volumes'!J71,0)&lt;0,"Error",IFERROR(J260/'N2.3_RIIO3_Risk_And_Volumes'!J71,0))</f>
        <v>0</v>
      </c>
      <c r="AP260" s="172">
        <f>IF(IFERROR(K260/'N2.3_RIIO3_Risk_And_Volumes'!K71,0)&lt;0,"Error",IFERROR(K260/'N2.3_RIIO3_Risk_And_Volumes'!K71,0))</f>
        <v>0</v>
      </c>
      <c r="AQ260" s="172">
        <f>IF(IFERROR(L260/'N2.3_RIIO3_Risk_And_Volumes'!L71,0)&lt;0,"Error",IFERROR(L260/'N2.3_RIIO3_Risk_And_Volumes'!L71,0))</f>
        <v>0</v>
      </c>
      <c r="AR260" s="172">
        <f>IF(IFERROR(M260/'N2.3_RIIO3_Risk_And_Volumes'!M71,0)&lt;0,"Error",IFERROR(M260/'N2.3_RIIO3_Risk_And_Volumes'!M71,0))</f>
        <v>0</v>
      </c>
      <c r="AS260" s="297">
        <f>IF(IFERROR(N260/'N2.3_RIIO3_Risk_And_Volumes'!N71,0)&lt;0,"Error",IFERROR(N260/'N2.3_RIIO3_Risk_And_Volumes'!N71,0))</f>
        <v>0</v>
      </c>
      <c r="AT260" s="296">
        <f>IF(IFERROR('N2.4_RIIO3_Risk_Comp'!O260/'N2.3_RIIO3_Risk_And_Volumes'!O71,0)&lt;0,"Error",IFERROR('N2.4_RIIO3_Risk_Comp'!O260/'N2.3_RIIO3_Risk_And_Volumes'!O71,0))</f>
        <v>0</v>
      </c>
      <c r="AU260" s="172">
        <f>IF(IFERROR('N2.4_RIIO3_Risk_Comp'!P260/'N2.3_RIIO3_Risk_And_Volumes'!P71,0)&lt;0,"Error",IFERROR('N2.4_RIIO3_Risk_Comp'!P260/'N2.3_RIIO3_Risk_And_Volumes'!P71,0))</f>
        <v>0</v>
      </c>
      <c r="AV260" s="172">
        <f>IF(IFERROR('N2.4_RIIO3_Risk_Comp'!Q260/'N2.3_RIIO3_Risk_And_Volumes'!Q71,0)&lt;0,"Error",IFERROR('N2.4_RIIO3_Risk_Comp'!Q260/'N2.3_RIIO3_Risk_And_Volumes'!Q71,0))</f>
        <v>0</v>
      </c>
      <c r="AW260" s="172">
        <f>IF(IFERROR('N2.4_RIIO3_Risk_Comp'!R260/'N2.3_RIIO3_Risk_And_Volumes'!R71,0)&lt;0,"Error",IFERROR('N2.4_RIIO3_Risk_Comp'!R260/'N2.3_RIIO3_Risk_And_Volumes'!R71,0))</f>
        <v>0</v>
      </c>
      <c r="AX260" s="172">
        <f>IF(IFERROR('N2.4_RIIO3_Risk_Comp'!S260/'N2.3_RIIO3_Risk_And_Volumes'!S71,0)&lt;0,"Error",IFERROR('N2.4_RIIO3_Risk_Comp'!S260/'N2.3_RIIO3_Risk_And_Volumes'!S71,0))</f>
        <v>0</v>
      </c>
      <c r="AY260" s="172">
        <f>IF(IFERROR('N2.4_RIIO3_Risk_Comp'!T260/'N2.3_RIIO3_Risk_And_Volumes'!T71,0)&lt;0,"Error",IFERROR('N2.4_RIIO3_Risk_Comp'!T260/'N2.3_RIIO3_Risk_And_Volumes'!T71,0))</f>
        <v>0</v>
      </c>
      <c r="AZ260" s="172">
        <f>IF(IFERROR('N2.4_RIIO3_Risk_Comp'!U260/'N2.3_RIIO3_Risk_And_Volumes'!U71,0)&lt;0,"Error",IFERROR('N2.4_RIIO3_Risk_Comp'!U260/'N2.3_RIIO3_Risk_And_Volumes'!U71,0))</f>
        <v>0</v>
      </c>
      <c r="BA260" s="172">
        <f>IF(IFERROR('N2.4_RIIO3_Risk_Comp'!V260/'N2.3_RIIO3_Risk_And_Volumes'!V71,0)&lt;0,"Error",IFERROR('N2.4_RIIO3_Risk_Comp'!V260/'N2.3_RIIO3_Risk_And_Volumes'!V71,0))</f>
        <v>0</v>
      </c>
      <c r="BB260" s="172">
        <f>IF(IFERROR('N2.4_RIIO3_Risk_Comp'!W260/'N2.3_RIIO3_Risk_And_Volumes'!W71,0)&lt;0,"Error",IFERROR('N2.4_RIIO3_Risk_Comp'!W260/'N2.3_RIIO3_Risk_And_Volumes'!W71,0))</f>
        <v>0</v>
      </c>
      <c r="BC260" s="297">
        <f>IF(IFERROR('N2.4_RIIO3_Risk_Comp'!X260/'N2.3_RIIO3_Risk_And_Volumes'!X71,0)&lt;0,"Error",IFERROR('N2.4_RIIO3_Risk_Comp'!X260/'N2.3_RIIO3_Risk_And_Volumes'!X71,0))</f>
        <v>0</v>
      </c>
      <c r="BD260" s="296">
        <f>IF(IFERROR('N2.4_RIIO3_Risk_Comp'!Y260/'N2.3_RIIO3_Risk_And_Volumes'!AI71,0)&lt;0,"Error",IFERROR('N2.4_RIIO3_Risk_Comp'!Y260/'N2.3_RIIO3_Risk_And_Volumes'!AI71,0))</f>
        <v>0</v>
      </c>
      <c r="BE260" s="172">
        <f>IF(IFERROR('N2.4_RIIO3_Risk_Comp'!Z260/'N2.3_RIIO3_Risk_And_Volumes'!AJ71,0)&lt;0,"Error",IFERROR('N2.4_RIIO3_Risk_Comp'!Z260/'N2.3_RIIO3_Risk_And_Volumes'!AJ71,0))</f>
        <v>0</v>
      </c>
      <c r="BF260" s="172">
        <f>IF(IFERROR('N2.4_RIIO3_Risk_Comp'!AA260/'N2.3_RIIO3_Risk_And_Volumes'!AK71,0)&lt;0,"Error",IFERROR('N2.4_RIIO3_Risk_Comp'!AA260/'N2.3_RIIO3_Risk_And_Volumes'!AK71,0))</f>
        <v>0</v>
      </c>
      <c r="BG260" s="172">
        <f>IF(IFERROR('N2.4_RIIO3_Risk_Comp'!AB260/'N2.3_RIIO3_Risk_And_Volumes'!AL71,0)&lt;0,"Error",IFERROR('N2.4_RIIO3_Risk_Comp'!AB260/'N2.3_RIIO3_Risk_And_Volumes'!AL71,0))</f>
        <v>0</v>
      </c>
      <c r="BH260" s="172">
        <f>IF(IFERROR('N2.4_RIIO3_Risk_Comp'!AC260/'N2.3_RIIO3_Risk_And_Volumes'!AM71,0)&lt;0,"Error",IFERROR('N2.4_RIIO3_Risk_Comp'!AC260/'N2.3_RIIO3_Risk_And_Volumes'!AM71,0))</f>
        <v>0</v>
      </c>
      <c r="BI260" s="172">
        <f>IF(IFERROR('N2.4_RIIO3_Risk_Comp'!AD260/'N2.3_RIIO3_Risk_And_Volumes'!AN71,0)&lt;0,"Error",IFERROR('N2.4_RIIO3_Risk_Comp'!AD260/'N2.3_RIIO3_Risk_And_Volumes'!AN71,0))</f>
        <v>0</v>
      </c>
      <c r="BJ260" s="172">
        <f>IF(IFERROR('N2.4_RIIO3_Risk_Comp'!AE260/'N2.3_RIIO3_Risk_And_Volumes'!AO71,0)&lt;0,"Error",IFERROR('N2.4_RIIO3_Risk_Comp'!AE260/'N2.3_RIIO3_Risk_And_Volumes'!AO71,0))</f>
        <v>0</v>
      </c>
      <c r="BK260" s="172">
        <f>IF(IFERROR('N2.4_RIIO3_Risk_Comp'!AF260/'N2.3_RIIO3_Risk_And_Volumes'!AP71,0)&lt;0,"Error",IFERROR('N2.4_RIIO3_Risk_Comp'!AF260/'N2.3_RIIO3_Risk_And_Volumes'!AP71,0))</f>
        <v>0</v>
      </c>
      <c r="BL260" s="172">
        <f>IF(IFERROR('N2.4_RIIO3_Risk_Comp'!AG260/'N2.3_RIIO3_Risk_And_Volumes'!AQ71,0)&lt;0,"Error",IFERROR('N2.4_RIIO3_Risk_Comp'!AG260/'N2.3_RIIO3_Risk_And_Volumes'!AQ71,0))</f>
        <v>0</v>
      </c>
      <c r="BM260" s="297">
        <f>IF(IFERROR('N2.4_RIIO3_Risk_Comp'!AH260/'N2.3_RIIO3_Risk_And_Volumes'!AR71,0)&lt;0,"Error",IFERROR('N2.4_RIIO3_Risk_Comp'!AH260/'N2.3_RIIO3_Risk_And_Volumes'!AR71,0))</f>
        <v>0</v>
      </c>
      <c r="BO260" s="63">
        <f t="shared" si="33"/>
        <v>0</v>
      </c>
      <c r="BP260" s="63">
        <f t="shared" si="34"/>
        <v>0</v>
      </c>
      <c r="BQ260" s="63">
        <f t="shared" si="35"/>
        <v>0</v>
      </c>
      <c r="BR260" s="63">
        <f>IF(IFERROR(BO260/'N2.3_RIIO3_Risk_And_Volumes'!BN71,0)&lt;0,"Error",IFERROR(BO260/'N2.3_RIIO3_Risk_And_Volumes'!BN71,0))</f>
        <v>0</v>
      </c>
      <c r="BS260" s="63">
        <f>IF(IFERROR('N2.4_RIIO3_Risk_Comp'!BP260/'N2.3_RIIO3_Risk_And_Volumes'!BP71,0)&lt;0,"Error",IFERROR('N2.4_RIIO3_Risk_Comp'!BP260/'N2.3_RIIO3_Risk_And_Volumes'!BP71,0))</f>
        <v>0</v>
      </c>
      <c r="BT260" s="63">
        <f>IF(IFERROR('N2.4_RIIO3_Risk_Comp'!BQ260/'N2.3_RIIO3_Risk_And_Volumes'!BR71,0)&lt;0,"Error",IFERROR('N2.4_RIIO3_Risk_Comp'!BQ260/'N2.3_RIIO3_Risk_And_Volumes'!BR71,0))</f>
        <v>0</v>
      </c>
    </row>
    <row r="261" spans="1:72" hidden="1">
      <c r="A261" t="s">
        <v>974</v>
      </c>
      <c r="B261" s="108" t="s">
        <v>411</v>
      </c>
      <c r="C261" s="144" t="str">
        <f>IF($D$2="ET",VLOOKUP(B261,'N0.7_Lookup_References'!$E$13:$K$71,2,FALSE),IF('N2.1_Network_Risk_Summary'!$C$2="GD",VLOOKUP(B261,'N0.7_Lookup_References'!$E$13:$K$73,4,FALSE),IF($D$2="GT",VLOOKUP(B261,'N0.7_Lookup_References'!$E$13:$K$71,6,FALSE),"")))</f>
        <v>No entry required</v>
      </c>
      <c r="D261" s="53" t="s">
        <v>441</v>
      </c>
      <c r="E261" s="289"/>
      <c r="F261" s="247"/>
      <c r="G261" s="247"/>
      <c r="H261" s="247"/>
      <c r="I261" s="247"/>
      <c r="J261" s="247"/>
      <c r="K261" s="247"/>
      <c r="L261" s="247"/>
      <c r="M261" s="247"/>
      <c r="N261" s="290"/>
      <c r="O261" s="289"/>
      <c r="P261" s="247"/>
      <c r="Q261" s="247"/>
      <c r="R261" s="247"/>
      <c r="S261" s="247"/>
      <c r="T261" s="247"/>
      <c r="U261" s="247"/>
      <c r="V261" s="247"/>
      <c r="W261" s="247"/>
      <c r="X261" s="290"/>
      <c r="Y261" s="289"/>
      <c r="Z261" s="247"/>
      <c r="AA261" s="247"/>
      <c r="AB261" s="247"/>
      <c r="AC261" s="247"/>
      <c r="AD261" s="247"/>
      <c r="AE261" s="247"/>
      <c r="AF261" s="247"/>
      <c r="AG261" s="247"/>
      <c r="AH261" s="290"/>
      <c r="AJ261" s="296">
        <f>IF(IFERROR(E261/'N2.3_RIIO3_Risk_And_Volumes'!E72,0)&lt;0,"Error",IFERROR(E261/'N2.3_RIIO3_Risk_And_Volumes'!E72,0))</f>
        <v>0</v>
      </c>
      <c r="AK261" s="172">
        <f>IF(IFERROR(F261/'N2.3_RIIO3_Risk_And_Volumes'!F72,0)&lt;0,"Error",IFERROR(F261/'N2.3_RIIO3_Risk_And_Volumes'!F72,0))</f>
        <v>0</v>
      </c>
      <c r="AL261" s="172">
        <f>IF(IFERROR(G261/'N2.3_RIIO3_Risk_And_Volumes'!G72,0)&lt;0,"Error",IFERROR(G261/'N2.3_RIIO3_Risk_And_Volumes'!G72,0))</f>
        <v>0</v>
      </c>
      <c r="AM261" s="172">
        <f>IF(IFERROR(H261/'N2.3_RIIO3_Risk_And_Volumes'!H72,0)&lt;0,"Error",IFERROR(H261/'N2.3_RIIO3_Risk_And_Volumes'!H72,0))</f>
        <v>0</v>
      </c>
      <c r="AN261" s="172">
        <f>IF(IFERROR(I261/'N2.3_RIIO3_Risk_And_Volumes'!I72,0)&lt;0,"Error",IFERROR(I261/'N2.3_RIIO3_Risk_And_Volumes'!I72,0))</f>
        <v>0</v>
      </c>
      <c r="AO261" s="172">
        <f>IF(IFERROR(J261/'N2.3_RIIO3_Risk_And_Volumes'!J72,0)&lt;0,"Error",IFERROR(J261/'N2.3_RIIO3_Risk_And_Volumes'!J72,0))</f>
        <v>0</v>
      </c>
      <c r="AP261" s="172">
        <f>IF(IFERROR(K261/'N2.3_RIIO3_Risk_And_Volumes'!K72,0)&lt;0,"Error",IFERROR(K261/'N2.3_RIIO3_Risk_And_Volumes'!K72,0))</f>
        <v>0</v>
      </c>
      <c r="AQ261" s="172">
        <f>IF(IFERROR(L261/'N2.3_RIIO3_Risk_And_Volumes'!L72,0)&lt;0,"Error",IFERROR(L261/'N2.3_RIIO3_Risk_And_Volumes'!L72,0))</f>
        <v>0</v>
      </c>
      <c r="AR261" s="172">
        <f>IF(IFERROR(M261/'N2.3_RIIO3_Risk_And_Volumes'!M72,0)&lt;0,"Error",IFERROR(M261/'N2.3_RIIO3_Risk_And_Volumes'!M72,0))</f>
        <v>0</v>
      </c>
      <c r="AS261" s="297">
        <f>IF(IFERROR(N261/'N2.3_RIIO3_Risk_And_Volumes'!N72,0)&lt;0,"Error",IFERROR(N261/'N2.3_RIIO3_Risk_And_Volumes'!N72,0))</f>
        <v>0</v>
      </c>
      <c r="AT261" s="296">
        <f>IF(IFERROR('N2.4_RIIO3_Risk_Comp'!O261/'N2.3_RIIO3_Risk_And_Volumes'!O72,0)&lt;0,"Error",IFERROR('N2.4_RIIO3_Risk_Comp'!O261/'N2.3_RIIO3_Risk_And_Volumes'!O72,0))</f>
        <v>0</v>
      </c>
      <c r="AU261" s="172">
        <f>IF(IFERROR('N2.4_RIIO3_Risk_Comp'!P261/'N2.3_RIIO3_Risk_And_Volumes'!P72,0)&lt;0,"Error",IFERROR('N2.4_RIIO3_Risk_Comp'!P261/'N2.3_RIIO3_Risk_And_Volumes'!P72,0))</f>
        <v>0</v>
      </c>
      <c r="AV261" s="172">
        <f>IF(IFERROR('N2.4_RIIO3_Risk_Comp'!Q261/'N2.3_RIIO3_Risk_And_Volumes'!Q72,0)&lt;0,"Error",IFERROR('N2.4_RIIO3_Risk_Comp'!Q261/'N2.3_RIIO3_Risk_And_Volumes'!Q72,0))</f>
        <v>0</v>
      </c>
      <c r="AW261" s="172">
        <f>IF(IFERROR('N2.4_RIIO3_Risk_Comp'!R261/'N2.3_RIIO3_Risk_And_Volumes'!R72,0)&lt;0,"Error",IFERROR('N2.4_RIIO3_Risk_Comp'!R261/'N2.3_RIIO3_Risk_And_Volumes'!R72,0))</f>
        <v>0</v>
      </c>
      <c r="AX261" s="172">
        <f>IF(IFERROR('N2.4_RIIO3_Risk_Comp'!S261/'N2.3_RIIO3_Risk_And_Volumes'!S72,0)&lt;0,"Error",IFERROR('N2.4_RIIO3_Risk_Comp'!S261/'N2.3_RIIO3_Risk_And_Volumes'!S72,0))</f>
        <v>0</v>
      </c>
      <c r="AY261" s="172">
        <f>IF(IFERROR('N2.4_RIIO3_Risk_Comp'!T261/'N2.3_RIIO3_Risk_And_Volumes'!T72,0)&lt;0,"Error",IFERROR('N2.4_RIIO3_Risk_Comp'!T261/'N2.3_RIIO3_Risk_And_Volumes'!T72,0))</f>
        <v>0</v>
      </c>
      <c r="AZ261" s="172">
        <f>IF(IFERROR('N2.4_RIIO3_Risk_Comp'!U261/'N2.3_RIIO3_Risk_And_Volumes'!U72,0)&lt;0,"Error",IFERROR('N2.4_RIIO3_Risk_Comp'!U261/'N2.3_RIIO3_Risk_And_Volumes'!U72,0))</f>
        <v>0</v>
      </c>
      <c r="BA261" s="172">
        <f>IF(IFERROR('N2.4_RIIO3_Risk_Comp'!V261/'N2.3_RIIO3_Risk_And_Volumes'!V72,0)&lt;0,"Error",IFERROR('N2.4_RIIO3_Risk_Comp'!V261/'N2.3_RIIO3_Risk_And_Volumes'!V72,0))</f>
        <v>0</v>
      </c>
      <c r="BB261" s="172">
        <f>IF(IFERROR('N2.4_RIIO3_Risk_Comp'!W261/'N2.3_RIIO3_Risk_And_Volumes'!W72,0)&lt;0,"Error",IFERROR('N2.4_RIIO3_Risk_Comp'!W261/'N2.3_RIIO3_Risk_And_Volumes'!W72,0))</f>
        <v>0</v>
      </c>
      <c r="BC261" s="297">
        <f>IF(IFERROR('N2.4_RIIO3_Risk_Comp'!X261/'N2.3_RIIO3_Risk_And_Volumes'!X72,0)&lt;0,"Error",IFERROR('N2.4_RIIO3_Risk_Comp'!X261/'N2.3_RIIO3_Risk_And_Volumes'!X72,0))</f>
        <v>0</v>
      </c>
      <c r="BD261" s="296">
        <f>IF(IFERROR('N2.4_RIIO3_Risk_Comp'!Y261/'N2.3_RIIO3_Risk_And_Volumes'!AI72,0)&lt;0,"Error",IFERROR('N2.4_RIIO3_Risk_Comp'!Y261/'N2.3_RIIO3_Risk_And_Volumes'!AI72,0))</f>
        <v>0</v>
      </c>
      <c r="BE261" s="172">
        <f>IF(IFERROR('N2.4_RIIO3_Risk_Comp'!Z261/'N2.3_RIIO3_Risk_And_Volumes'!AJ72,0)&lt;0,"Error",IFERROR('N2.4_RIIO3_Risk_Comp'!Z261/'N2.3_RIIO3_Risk_And_Volumes'!AJ72,0))</f>
        <v>0</v>
      </c>
      <c r="BF261" s="172">
        <f>IF(IFERROR('N2.4_RIIO3_Risk_Comp'!AA261/'N2.3_RIIO3_Risk_And_Volumes'!AK72,0)&lt;0,"Error",IFERROR('N2.4_RIIO3_Risk_Comp'!AA261/'N2.3_RIIO3_Risk_And_Volumes'!AK72,0))</f>
        <v>0</v>
      </c>
      <c r="BG261" s="172">
        <f>IF(IFERROR('N2.4_RIIO3_Risk_Comp'!AB261/'N2.3_RIIO3_Risk_And_Volumes'!AL72,0)&lt;0,"Error",IFERROR('N2.4_RIIO3_Risk_Comp'!AB261/'N2.3_RIIO3_Risk_And_Volumes'!AL72,0))</f>
        <v>0</v>
      </c>
      <c r="BH261" s="172">
        <f>IF(IFERROR('N2.4_RIIO3_Risk_Comp'!AC261/'N2.3_RIIO3_Risk_And_Volumes'!AM72,0)&lt;0,"Error",IFERROR('N2.4_RIIO3_Risk_Comp'!AC261/'N2.3_RIIO3_Risk_And_Volumes'!AM72,0))</f>
        <v>0</v>
      </c>
      <c r="BI261" s="172">
        <f>IF(IFERROR('N2.4_RIIO3_Risk_Comp'!AD261/'N2.3_RIIO3_Risk_And_Volumes'!AN72,0)&lt;0,"Error",IFERROR('N2.4_RIIO3_Risk_Comp'!AD261/'N2.3_RIIO3_Risk_And_Volumes'!AN72,0))</f>
        <v>0</v>
      </c>
      <c r="BJ261" s="172">
        <f>IF(IFERROR('N2.4_RIIO3_Risk_Comp'!AE261/'N2.3_RIIO3_Risk_And_Volumes'!AO72,0)&lt;0,"Error",IFERROR('N2.4_RIIO3_Risk_Comp'!AE261/'N2.3_RIIO3_Risk_And_Volumes'!AO72,0))</f>
        <v>0</v>
      </c>
      <c r="BK261" s="172">
        <f>IF(IFERROR('N2.4_RIIO3_Risk_Comp'!AF261/'N2.3_RIIO3_Risk_And_Volumes'!AP72,0)&lt;0,"Error",IFERROR('N2.4_RIIO3_Risk_Comp'!AF261/'N2.3_RIIO3_Risk_And_Volumes'!AP72,0))</f>
        <v>0</v>
      </c>
      <c r="BL261" s="172">
        <f>IF(IFERROR('N2.4_RIIO3_Risk_Comp'!AG261/'N2.3_RIIO3_Risk_And_Volumes'!AQ72,0)&lt;0,"Error",IFERROR('N2.4_RIIO3_Risk_Comp'!AG261/'N2.3_RIIO3_Risk_And_Volumes'!AQ72,0))</f>
        <v>0</v>
      </c>
      <c r="BM261" s="297">
        <f>IF(IFERROR('N2.4_RIIO3_Risk_Comp'!AH261/'N2.3_RIIO3_Risk_And_Volumes'!AR72,0)&lt;0,"Error",IFERROR('N2.4_RIIO3_Risk_Comp'!AH261/'N2.3_RIIO3_Risk_And_Volumes'!AR72,0))</f>
        <v>0</v>
      </c>
      <c r="BO261" s="63">
        <f t="shared" si="33"/>
        <v>0</v>
      </c>
      <c r="BP261" s="63">
        <f t="shared" si="34"/>
        <v>0</v>
      </c>
      <c r="BQ261" s="63">
        <f t="shared" si="35"/>
        <v>0</v>
      </c>
      <c r="BR261" s="63">
        <f>IF(IFERROR(BO261/'N2.3_RIIO3_Risk_And_Volumes'!BN72,0)&lt;0,"Error",IFERROR(BO261/'N2.3_RIIO3_Risk_And_Volumes'!BN72,0))</f>
        <v>0</v>
      </c>
      <c r="BS261" s="63">
        <f>IF(IFERROR('N2.4_RIIO3_Risk_Comp'!BP261/'N2.3_RIIO3_Risk_And_Volumes'!BP72,0)&lt;0,"Error",IFERROR('N2.4_RIIO3_Risk_Comp'!BP261/'N2.3_RIIO3_Risk_And_Volumes'!BP72,0))</f>
        <v>0</v>
      </c>
      <c r="BT261" s="63">
        <f>IF(IFERROR('N2.4_RIIO3_Risk_Comp'!BQ261/'N2.3_RIIO3_Risk_And_Volumes'!BR72,0)&lt;0,"Error",IFERROR('N2.4_RIIO3_Risk_Comp'!BQ261/'N2.3_RIIO3_Risk_And_Volumes'!BR72,0))</f>
        <v>0</v>
      </c>
    </row>
    <row r="262" spans="1:72" hidden="1">
      <c r="A262" t="s">
        <v>974</v>
      </c>
      <c r="B262" s="108" t="s">
        <v>413</v>
      </c>
      <c r="C262" s="144" t="str">
        <f>IF($D$2="ET",VLOOKUP(B262,'N0.7_Lookup_References'!$E$13:$K$71,2,FALSE),IF('N2.1_Network_Risk_Summary'!$C$2="GD",VLOOKUP(B262,'N0.7_Lookup_References'!$E$13:$K$73,4,FALSE),IF($D$2="GT",VLOOKUP(B262,'N0.7_Lookup_References'!$E$13:$K$71,6,FALSE),"")))</f>
        <v>No entry required</v>
      </c>
      <c r="D262" s="53" t="s">
        <v>441</v>
      </c>
      <c r="E262" s="289"/>
      <c r="F262" s="247"/>
      <c r="G262" s="247"/>
      <c r="H262" s="247"/>
      <c r="I262" s="247"/>
      <c r="J262" s="247"/>
      <c r="K262" s="247"/>
      <c r="L262" s="247"/>
      <c r="M262" s="247"/>
      <c r="N262" s="290"/>
      <c r="O262" s="289"/>
      <c r="P262" s="247"/>
      <c r="Q262" s="247"/>
      <c r="R262" s="247"/>
      <c r="S262" s="247"/>
      <c r="T262" s="247"/>
      <c r="U262" s="247"/>
      <c r="V262" s="247"/>
      <c r="W262" s="247"/>
      <c r="X262" s="290"/>
      <c r="Y262" s="289"/>
      <c r="Z262" s="247"/>
      <c r="AA262" s="247"/>
      <c r="AB262" s="247"/>
      <c r="AC262" s="247"/>
      <c r="AD262" s="247"/>
      <c r="AE262" s="247"/>
      <c r="AF262" s="247"/>
      <c r="AG262" s="247"/>
      <c r="AH262" s="290"/>
      <c r="AJ262" s="296">
        <f>IF(IFERROR(E262/'N2.3_RIIO3_Risk_And_Volumes'!E73,0)&lt;0,"Error",IFERROR(E262/'N2.3_RIIO3_Risk_And_Volumes'!E73,0))</f>
        <v>0</v>
      </c>
      <c r="AK262" s="172">
        <f>IF(IFERROR(F262/'N2.3_RIIO3_Risk_And_Volumes'!F73,0)&lt;0,"Error",IFERROR(F262/'N2.3_RIIO3_Risk_And_Volumes'!F73,0))</f>
        <v>0</v>
      </c>
      <c r="AL262" s="172">
        <f>IF(IFERROR(G262/'N2.3_RIIO3_Risk_And_Volumes'!G73,0)&lt;0,"Error",IFERROR(G262/'N2.3_RIIO3_Risk_And_Volumes'!G73,0))</f>
        <v>0</v>
      </c>
      <c r="AM262" s="172">
        <f>IF(IFERROR(H262/'N2.3_RIIO3_Risk_And_Volumes'!H73,0)&lt;0,"Error",IFERROR(H262/'N2.3_RIIO3_Risk_And_Volumes'!H73,0))</f>
        <v>0</v>
      </c>
      <c r="AN262" s="172">
        <f>IF(IFERROR(I262/'N2.3_RIIO3_Risk_And_Volumes'!I73,0)&lt;0,"Error",IFERROR(I262/'N2.3_RIIO3_Risk_And_Volumes'!I73,0))</f>
        <v>0</v>
      </c>
      <c r="AO262" s="172">
        <f>IF(IFERROR(J262/'N2.3_RIIO3_Risk_And_Volumes'!J73,0)&lt;0,"Error",IFERROR(J262/'N2.3_RIIO3_Risk_And_Volumes'!J73,0))</f>
        <v>0</v>
      </c>
      <c r="AP262" s="172">
        <f>IF(IFERROR(K262/'N2.3_RIIO3_Risk_And_Volumes'!K73,0)&lt;0,"Error",IFERROR(K262/'N2.3_RIIO3_Risk_And_Volumes'!K73,0))</f>
        <v>0</v>
      </c>
      <c r="AQ262" s="172">
        <f>IF(IFERROR(L262/'N2.3_RIIO3_Risk_And_Volumes'!L73,0)&lt;0,"Error",IFERROR(L262/'N2.3_RIIO3_Risk_And_Volumes'!L73,0))</f>
        <v>0</v>
      </c>
      <c r="AR262" s="172">
        <f>IF(IFERROR(M262/'N2.3_RIIO3_Risk_And_Volumes'!M73,0)&lt;0,"Error",IFERROR(M262/'N2.3_RIIO3_Risk_And_Volumes'!M73,0))</f>
        <v>0</v>
      </c>
      <c r="AS262" s="297">
        <f>IF(IFERROR(N262/'N2.3_RIIO3_Risk_And_Volumes'!N73,0)&lt;0,"Error",IFERROR(N262/'N2.3_RIIO3_Risk_And_Volumes'!N73,0))</f>
        <v>0</v>
      </c>
      <c r="AT262" s="296">
        <f>IF(IFERROR('N2.4_RIIO3_Risk_Comp'!O262/'N2.3_RIIO3_Risk_And_Volumes'!O73,0)&lt;0,"Error",IFERROR('N2.4_RIIO3_Risk_Comp'!O262/'N2.3_RIIO3_Risk_And_Volumes'!O73,0))</f>
        <v>0</v>
      </c>
      <c r="AU262" s="172">
        <f>IF(IFERROR('N2.4_RIIO3_Risk_Comp'!P262/'N2.3_RIIO3_Risk_And_Volumes'!P73,0)&lt;0,"Error",IFERROR('N2.4_RIIO3_Risk_Comp'!P262/'N2.3_RIIO3_Risk_And_Volumes'!P73,0))</f>
        <v>0</v>
      </c>
      <c r="AV262" s="172">
        <f>IF(IFERROR('N2.4_RIIO3_Risk_Comp'!Q262/'N2.3_RIIO3_Risk_And_Volumes'!Q73,0)&lt;0,"Error",IFERROR('N2.4_RIIO3_Risk_Comp'!Q262/'N2.3_RIIO3_Risk_And_Volumes'!Q73,0))</f>
        <v>0</v>
      </c>
      <c r="AW262" s="172">
        <f>IF(IFERROR('N2.4_RIIO3_Risk_Comp'!R262/'N2.3_RIIO3_Risk_And_Volumes'!R73,0)&lt;0,"Error",IFERROR('N2.4_RIIO3_Risk_Comp'!R262/'N2.3_RIIO3_Risk_And_Volumes'!R73,0))</f>
        <v>0</v>
      </c>
      <c r="AX262" s="172">
        <f>IF(IFERROR('N2.4_RIIO3_Risk_Comp'!S262/'N2.3_RIIO3_Risk_And_Volumes'!S73,0)&lt;0,"Error",IFERROR('N2.4_RIIO3_Risk_Comp'!S262/'N2.3_RIIO3_Risk_And_Volumes'!S73,0))</f>
        <v>0</v>
      </c>
      <c r="AY262" s="172">
        <f>IF(IFERROR('N2.4_RIIO3_Risk_Comp'!T262/'N2.3_RIIO3_Risk_And_Volumes'!T73,0)&lt;0,"Error",IFERROR('N2.4_RIIO3_Risk_Comp'!T262/'N2.3_RIIO3_Risk_And_Volumes'!T73,0))</f>
        <v>0</v>
      </c>
      <c r="AZ262" s="172">
        <f>IF(IFERROR('N2.4_RIIO3_Risk_Comp'!U262/'N2.3_RIIO3_Risk_And_Volumes'!U73,0)&lt;0,"Error",IFERROR('N2.4_RIIO3_Risk_Comp'!U262/'N2.3_RIIO3_Risk_And_Volumes'!U73,0))</f>
        <v>0</v>
      </c>
      <c r="BA262" s="172">
        <f>IF(IFERROR('N2.4_RIIO3_Risk_Comp'!V262/'N2.3_RIIO3_Risk_And_Volumes'!V73,0)&lt;0,"Error",IFERROR('N2.4_RIIO3_Risk_Comp'!V262/'N2.3_RIIO3_Risk_And_Volumes'!V73,0))</f>
        <v>0</v>
      </c>
      <c r="BB262" s="172">
        <f>IF(IFERROR('N2.4_RIIO3_Risk_Comp'!W262/'N2.3_RIIO3_Risk_And_Volumes'!W73,0)&lt;0,"Error",IFERROR('N2.4_RIIO3_Risk_Comp'!W262/'N2.3_RIIO3_Risk_And_Volumes'!W73,0))</f>
        <v>0</v>
      </c>
      <c r="BC262" s="297">
        <f>IF(IFERROR('N2.4_RIIO3_Risk_Comp'!X262/'N2.3_RIIO3_Risk_And_Volumes'!X73,0)&lt;0,"Error",IFERROR('N2.4_RIIO3_Risk_Comp'!X262/'N2.3_RIIO3_Risk_And_Volumes'!X73,0))</f>
        <v>0</v>
      </c>
      <c r="BD262" s="296">
        <f>IF(IFERROR('N2.4_RIIO3_Risk_Comp'!Y262/'N2.3_RIIO3_Risk_And_Volumes'!AI73,0)&lt;0,"Error",IFERROR('N2.4_RIIO3_Risk_Comp'!Y262/'N2.3_RIIO3_Risk_And_Volumes'!AI73,0))</f>
        <v>0</v>
      </c>
      <c r="BE262" s="172">
        <f>IF(IFERROR('N2.4_RIIO3_Risk_Comp'!Z262/'N2.3_RIIO3_Risk_And_Volumes'!AJ73,0)&lt;0,"Error",IFERROR('N2.4_RIIO3_Risk_Comp'!Z262/'N2.3_RIIO3_Risk_And_Volumes'!AJ73,0))</f>
        <v>0</v>
      </c>
      <c r="BF262" s="172">
        <f>IF(IFERROR('N2.4_RIIO3_Risk_Comp'!AA262/'N2.3_RIIO3_Risk_And_Volumes'!AK73,0)&lt;0,"Error",IFERROR('N2.4_RIIO3_Risk_Comp'!AA262/'N2.3_RIIO3_Risk_And_Volumes'!AK73,0))</f>
        <v>0</v>
      </c>
      <c r="BG262" s="172">
        <f>IF(IFERROR('N2.4_RIIO3_Risk_Comp'!AB262/'N2.3_RIIO3_Risk_And_Volumes'!AL73,0)&lt;0,"Error",IFERROR('N2.4_RIIO3_Risk_Comp'!AB262/'N2.3_RIIO3_Risk_And_Volumes'!AL73,0))</f>
        <v>0</v>
      </c>
      <c r="BH262" s="172">
        <f>IF(IFERROR('N2.4_RIIO3_Risk_Comp'!AC262/'N2.3_RIIO3_Risk_And_Volumes'!AM73,0)&lt;0,"Error",IFERROR('N2.4_RIIO3_Risk_Comp'!AC262/'N2.3_RIIO3_Risk_And_Volumes'!AM73,0))</f>
        <v>0</v>
      </c>
      <c r="BI262" s="172">
        <f>IF(IFERROR('N2.4_RIIO3_Risk_Comp'!AD262/'N2.3_RIIO3_Risk_And_Volumes'!AN73,0)&lt;0,"Error",IFERROR('N2.4_RIIO3_Risk_Comp'!AD262/'N2.3_RIIO3_Risk_And_Volumes'!AN73,0))</f>
        <v>0</v>
      </c>
      <c r="BJ262" s="172">
        <f>IF(IFERROR('N2.4_RIIO3_Risk_Comp'!AE262/'N2.3_RIIO3_Risk_And_Volumes'!AO73,0)&lt;0,"Error",IFERROR('N2.4_RIIO3_Risk_Comp'!AE262/'N2.3_RIIO3_Risk_And_Volumes'!AO73,0))</f>
        <v>0</v>
      </c>
      <c r="BK262" s="172">
        <f>IF(IFERROR('N2.4_RIIO3_Risk_Comp'!AF262/'N2.3_RIIO3_Risk_And_Volumes'!AP73,0)&lt;0,"Error",IFERROR('N2.4_RIIO3_Risk_Comp'!AF262/'N2.3_RIIO3_Risk_And_Volumes'!AP73,0))</f>
        <v>0</v>
      </c>
      <c r="BL262" s="172">
        <f>IF(IFERROR('N2.4_RIIO3_Risk_Comp'!AG262/'N2.3_RIIO3_Risk_And_Volumes'!AQ73,0)&lt;0,"Error",IFERROR('N2.4_RIIO3_Risk_Comp'!AG262/'N2.3_RIIO3_Risk_And_Volumes'!AQ73,0))</f>
        <v>0</v>
      </c>
      <c r="BM262" s="297">
        <f>IF(IFERROR('N2.4_RIIO3_Risk_Comp'!AH262/'N2.3_RIIO3_Risk_And_Volumes'!AR73,0)&lt;0,"Error",IFERROR('N2.4_RIIO3_Risk_Comp'!AH262/'N2.3_RIIO3_Risk_And_Volumes'!AR73,0))</f>
        <v>0</v>
      </c>
      <c r="BO262" s="63">
        <f t="shared" si="33"/>
        <v>0</v>
      </c>
      <c r="BP262" s="63">
        <f t="shared" si="34"/>
        <v>0</v>
      </c>
      <c r="BQ262" s="63">
        <f t="shared" si="35"/>
        <v>0</v>
      </c>
      <c r="BR262" s="63">
        <f>IF(IFERROR(BO262/'N2.3_RIIO3_Risk_And_Volumes'!BN73,0)&lt;0,"Error",IFERROR(BO262/'N2.3_RIIO3_Risk_And_Volumes'!BN73,0))</f>
        <v>0</v>
      </c>
      <c r="BS262" s="63">
        <f>IF(IFERROR('N2.4_RIIO3_Risk_Comp'!BP262/'N2.3_RIIO3_Risk_And_Volumes'!BP73,0)&lt;0,"Error",IFERROR('N2.4_RIIO3_Risk_Comp'!BP262/'N2.3_RIIO3_Risk_And_Volumes'!BP73,0))</f>
        <v>0</v>
      </c>
      <c r="BT262" s="63">
        <f>IF(IFERROR('N2.4_RIIO3_Risk_Comp'!BQ262/'N2.3_RIIO3_Risk_And_Volumes'!BR73,0)&lt;0,"Error",IFERROR('N2.4_RIIO3_Risk_Comp'!BQ262/'N2.3_RIIO3_Risk_And_Volumes'!BR73,0))</f>
        <v>0</v>
      </c>
    </row>
    <row r="263" spans="1:72" ht="15" hidden="1" thickBot="1">
      <c r="A263" t="s">
        <v>974</v>
      </c>
      <c r="B263" s="108" t="s">
        <v>415</v>
      </c>
      <c r="C263" s="144" t="str">
        <f>IF($D$2="ET",VLOOKUP(B263,'N0.7_Lookup_References'!$E$13:$K$71,2,FALSE),IF('N2.1_Network_Risk_Summary'!$C$2="GD",VLOOKUP(B263,'N0.7_Lookup_References'!$E$13:$K$73,4,FALSE),IF($D$2="GT",VLOOKUP(B263,'N0.7_Lookup_References'!$E$13:$K$71,6,FALSE),"")))</f>
        <v>No entry required</v>
      </c>
      <c r="D263" s="53" t="s">
        <v>441</v>
      </c>
      <c r="E263" s="289"/>
      <c r="F263" s="247"/>
      <c r="G263" s="247"/>
      <c r="H263" s="247"/>
      <c r="I263" s="247"/>
      <c r="J263" s="247"/>
      <c r="K263" s="247"/>
      <c r="L263" s="247"/>
      <c r="M263" s="247"/>
      <c r="N263" s="290"/>
      <c r="O263" s="289"/>
      <c r="P263" s="247"/>
      <c r="Q263" s="247"/>
      <c r="R263" s="247"/>
      <c r="S263" s="247"/>
      <c r="T263" s="247"/>
      <c r="U263" s="247"/>
      <c r="V263" s="247"/>
      <c r="W263" s="247"/>
      <c r="X263" s="290"/>
      <c r="Y263" s="289"/>
      <c r="Z263" s="247"/>
      <c r="AA263" s="247"/>
      <c r="AB263" s="247"/>
      <c r="AC263" s="247"/>
      <c r="AD263" s="247"/>
      <c r="AE263" s="247"/>
      <c r="AF263" s="247"/>
      <c r="AG263" s="247"/>
      <c r="AH263" s="290"/>
      <c r="AJ263" s="296">
        <f>IF(IFERROR(E263/'N2.3_RIIO3_Risk_And_Volumes'!E74,0)&lt;0,"Error",IFERROR(E263/'N2.3_RIIO3_Risk_And_Volumes'!E74,0))</f>
        <v>0</v>
      </c>
      <c r="AK263" s="172">
        <f>IF(IFERROR(F263/'N2.3_RIIO3_Risk_And_Volumes'!F74,0)&lt;0,"Error",IFERROR(F263/'N2.3_RIIO3_Risk_And_Volumes'!F74,0))</f>
        <v>0</v>
      </c>
      <c r="AL263" s="172">
        <f>IF(IFERROR(G263/'N2.3_RIIO3_Risk_And_Volumes'!G74,0)&lt;0,"Error",IFERROR(G263/'N2.3_RIIO3_Risk_And_Volumes'!G74,0))</f>
        <v>0</v>
      </c>
      <c r="AM263" s="172">
        <f>IF(IFERROR(H263/'N2.3_RIIO3_Risk_And_Volumes'!H74,0)&lt;0,"Error",IFERROR(H263/'N2.3_RIIO3_Risk_And_Volumes'!H74,0))</f>
        <v>0</v>
      </c>
      <c r="AN263" s="172">
        <f>IF(IFERROR(I263/'N2.3_RIIO3_Risk_And_Volumes'!I74,0)&lt;0,"Error",IFERROR(I263/'N2.3_RIIO3_Risk_And_Volumes'!I74,0))</f>
        <v>0</v>
      </c>
      <c r="AO263" s="172">
        <f>IF(IFERROR(J263/'N2.3_RIIO3_Risk_And_Volumes'!J74,0)&lt;0,"Error",IFERROR(J263/'N2.3_RIIO3_Risk_And_Volumes'!J74,0))</f>
        <v>0</v>
      </c>
      <c r="AP263" s="172">
        <f>IF(IFERROR(K263/'N2.3_RIIO3_Risk_And_Volumes'!K74,0)&lt;0,"Error",IFERROR(K263/'N2.3_RIIO3_Risk_And_Volumes'!K74,0))</f>
        <v>0</v>
      </c>
      <c r="AQ263" s="172">
        <f>IF(IFERROR(L263/'N2.3_RIIO3_Risk_And_Volumes'!L74,0)&lt;0,"Error",IFERROR(L263/'N2.3_RIIO3_Risk_And_Volumes'!L74,0))</f>
        <v>0</v>
      </c>
      <c r="AR263" s="172">
        <f>IF(IFERROR(M263/'N2.3_RIIO3_Risk_And_Volumes'!M74,0)&lt;0,"Error",IFERROR(M263/'N2.3_RIIO3_Risk_And_Volumes'!M74,0))</f>
        <v>0</v>
      </c>
      <c r="AS263" s="297">
        <f>IF(IFERROR(N263/'N2.3_RIIO3_Risk_And_Volumes'!N74,0)&lt;0,"Error",IFERROR(N263/'N2.3_RIIO3_Risk_And_Volumes'!N74,0))</f>
        <v>0</v>
      </c>
      <c r="AT263" s="300">
        <f>IF(IFERROR('N2.4_RIIO3_Risk_Comp'!O263/'N2.3_RIIO3_Risk_And_Volumes'!O74,0)&lt;0,"Error",IFERROR('N2.4_RIIO3_Risk_Comp'!O263/'N2.3_RIIO3_Risk_And_Volumes'!O74,0))</f>
        <v>0</v>
      </c>
      <c r="AU263" s="301">
        <f>IF(IFERROR('N2.4_RIIO3_Risk_Comp'!P263/'N2.3_RIIO3_Risk_And_Volumes'!P74,0)&lt;0,"Error",IFERROR('N2.4_RIIO3_Risk_Comp'!P263/'N2.3_RIIO3_Risk_And_Volumes'!P74,0))</f>
        <v>0</v>
      </c>
      <c r="AV263" s="301">
        <f>IF(IFERROR('N2.4_RIIO3_Risk_Comp'!Q263/'N2.3_RIIO3_Risk_And_Volumes'!Q74,0)&lt;0,"Error",IFERROR('N2.4_RIIO3_Risk_Comp'!Q263/'N2.3_RIIO3_Risk_And_Volumes'!Q74,0))</f>
        <v>0</v>
      </c>
      <c r="AW263" s="301">
        <f>IF(IFERROR('N2.4_RIIO3_Risk_Comp'!R263/'N2.3_RIIO3_Risk_And_Volumes'!R74,0)&lt;0,"Error",IFERROR('N2.4_RIIO3_Risk_Comp'!R263/'N2.3_RIIO3_Risk_And_Volumes'!R74,0))</f>
        <v>0</v>
      </c>
      <c r="AX263" s="301">
        <f>IF(IFERROR('N2.4_RIIO3_Risk_Comp'!S263/'N2.3_RIIO3_Risk_And_Volumes'!S74,0)&lt;0,"Error",IFERROR('N2.4_RIIO3_Risk_Comp'!S263/'N2.3_RIIO3_Risk_And_Volumes'!S74,0))</f>
        <v>0</v>
      </c>
      <c r="AY263" s="301">
        <f>IF(IFERROR('N2.4_RIIO3_Risk_Comp'!T263/'N2.3_RIIO3_Risk_And_Volumes'!T74,0)&lt;0,"Error",IFERROR('N2.4_RIIO3_Risk_Comp'!T263/'N2.3_RIIO3_Risk_And_Volumes'!T74,0))</f>
        <v>0</v>
      </c>
      <c r="AZ263" s="301">
        <f>IF(IFERROR('N2.4_RIIO3_Risk_Comp'!U263/'N2.3_RIIO3_Risk_And_Volumes'!U74,0)&lt;0,"Error",IFERROR('N2.4_RIIO3_Risk_Comp'!U263/'N2.3_RIIO3_Risk_And_Volumes'!U74,0))</f>
        <v>0</v>
      </c>
      <c r="BA263" s="301">
        <f>IF(IFERROR('N2.4_RIIO3_Risk_Comp'!V263/'N2.3_RIIO3_Risk_And_Volumes'!V74,0)&lt;0,"Error",IFERROR('N2.4_RIIO3_Risk_Comp'!V263/'N2.3_RIIO3_Risk_And_Volumes'!V74,0))</f>
        <v>0</v>
      </c>
      <c r="BB263" s="301">
        <f>IF(IFERROR('N2.4_RIIO3_Risk_Comp'!W263/'N2.3_RIIO3_Risk_And_Volumes'!W74,0)&lt;0,"Error",IFERROR('N2.4_RIIO3_Risk_Comp'!W263/'N2.3_RIIO3_Risk_And_Volumes'!W74,0))</f>
        <v>0</v>
      </c>
      <c r="BC263" s="370">
        <f>IF(IFERROR('N2.4_RIIO3_Risk_Comp'!X263/'N2.3_RIIO3_Risk_And_Volumes'!X74,0)&lt;0,"Error",IFERROR('N2.4_RIIO3_Risk_Comp'!X263/'N2.3_RIIO3_Risk_And_Volumes'!X74,0))</f>
        <v>0</v>
      </c>
      <c r="BD263" s="296">
        <f>IF(IFERROR('N2.4_RIIO3_Risk_Comp'!Y263/'N2.3_RIIO3_Risk_And_Volumes'!AI74,0)&lt;0,"Error",IFERROR('N2.4_RIIO3_Risk_Comp'!Y263/'N2.3_RIIO3_Risk_And_Volumes'!AI74,0))</f>
        <v>0</v>
      </c>
      <c r="BE263" s="172">
        <f>IF(IFERROR('N2.4_RIIO3_Risk_Comp'!Z263/'N2.3_RIIO3_Risk_And_Volumes'!AJ74,0)&lt;0,"Error",IFERROR('N2.4_RIIO3_Risk_Comp'!Z263/'N2.3_RIIO3_Risk_And_Volumes'!AJ74,0))</f>
        <v>0</v>
      </c>
      <c r="BF263" s="172">
        <f>IF(IFERROR('N2.4_RIIO3_Risk_Comp'!AA263/'N2.3_RIIO3_Risk_And_Volumes'!AK74,0)&lt;0,"Error",IFERROR('N2.4_RIIO3_Risk_Comp'!AA263/'N2.3_RIIO3_Risk_And_Volumes'!AK74,0))</f>
        <v>0</v>
      </c>
      <c r="BG263" s="172">
        <f>IF(IFERROR('N2.4_RIIO3_Risk_Comp'!AB263/'N2.3_RIIO3_Risk_And_Volumes'!AL74,0)&lt;0,"Error",IFERROR('N2.4_RIIO3_Risk_Comp'!AB263/'N2.3_RIIO3_Risk_And_Volumes'!AL74,0))</f>
        <v>0</v>
      </c>
      <c r="BH263" s="172">
        <f>IF(IFERROR('N2.4_RIIO3_Risk_Comp'!AC263/'N2.3_RIIO3_Risk_And_Volumes'!AM74,0)&lt;0,"Error",IFERROR('N2.4_RIIO3_Risk_Comp'!AC263/'N2.3_RIIO3_Risk_And_Volumes'!AM74,0))</f>
        <v>0</v>
      </c>
      <c r="BI263" s="172">
        <f>IF(IFERROR('N2.4_RIIO3_Risk_Comp'!AD263/'N2.3_RIIO3_Risk_And_Volumes'!AN74,0)&lt;0,"Error",IFERROR('N2.4_RIIO3_Risk_Comp'!AD263/'N2.3_RIIO3_Risk_And_Volumes'!AN74,0))</f>
        <v>0</v>
      </c>
      <c r="BJ263" s="172">
        <f>IF(IFERROR('N2.4_RIIO3_Risk_Comp'!AE263/'N2.3_RIIO3_Risk_And_Volumes'!AO74,0)&lt;0,"Error",IFERROR('N2.4_RIIO3_Risk_Comp'!AE263/'N2.3_RIIO3_Risk_And_Volumes'!AO74,0))</f>
        <v>0</v>
      </c>
      <c r="BK263" s="172">
        <f>IF(IFERROR('N2.4_RIIO3_Risk_Comp'!AF263/'N2.3_RIIO3_Risk_And_Volumes'!AP74,0)&lt;0,"Error",IFERROR('N2.4_RIIO3_Risk_Comp'!AF263/'N2.3_RIIO3_Risk_And_Volumes'!AP74,0))</f>
        <v>0</v>
      </c>
      <c r="BL263" s="172">
        <f>IF(IFERROR('N2.4_RIIO3_Risk_Comp'!AG263/'N2.3_RIIO3_Risk_And_Volumes'!AQ74,0)&lt;0,"Error",IFERROR('N2.4_RIIO3_Risk_Comp'!AG263/'N2.3_RIIO3_Risk_And_Volumes'!AQ74,0))</f>
        <v>0</v>
      </c>
      <c r="BM263" s="297">
        <f>IF(IFERROR('N2.4_RIIO3_Risk_Comp'!AH263/'N2.3_RIIO3_Risk_And_Volumes'!AR74,0)&lt;0,"Error",IFERROR('N2.4_RIIO3_Risk_Comp'!AH263/'N2.3_RIIO3_Risk_And_Volumes'!AR74,0))</f>
        <v>0</v>
      </c>
      <c r="BO263" s="63">
        <f t="shared" si="33"/>
        <v>0</v>
      </c>
      <c r="BP263" s="63">
        <f t="shared" si="34"/>
        <v>0</v>
      </c>
      <c r="BQ263" s="63">
        <f t="shared" si="35"/>
        <v>0</v>
      </c>
      <c r="BR263" s="63">
        <f>IF(IFERROR(BO263/'N2.3_RIIO3_Risk_And_Volumes'!BN74,0)&lt;0,"Error",IFERROR(BO263/'N2.3_RIIO3_Risk_And_Volumes'!BN74,0))</f>
        <v>0</v>
      </c>
      <c r="BS263" s="63">
        <f>IF(IFERROR('N2.4_RIIO3_Risk_Comp'!BP263/'N2.3_RIIO3_Risk_And_Volumes'!BP74,0)&lt;0,"Error",IFERROR('N2.4_RIIO3_Risk_Comp'!BP263/'N2.3_RIIO3_Risk_And_Volumes'!BP74,0))</f>
        <v>0</v>
      </c>
      <c r="BT263" s="63">
        <f>IF(IFERROR('N2.4_RIIO3_Risk_Comp'!BQ263/'N2.3_RIIO3_Risk_And_Volumes'!BR74,0)&lt;0,"Error",IFERROR('N2.4_RIIO3_Risk_Comp'!BQ263/'N2.3_RIIO3_Risk_And_Volumes'!BR74,0))</f>
        <v>0</v>
      </c>
    </row>
    <row r="264" spans="1:72" ht="15" thickBot="1">
      <c r="A264" t="s">
        <v>974</v>
      </c>
      <c r="B264" s="14"/>
      <c r="C264" s="15" t="s">
        <v>230</v>
      </c>
      <c r="D264" s="53" t="s">
        <v>441</v>
      </c>
      <c r="E264" s="351">
        <f>SUM(E206:E263)</f>
        <v>13.364427434532059</v>
      </c>
      <c r="F264" s="352">
        <f t="shared" ref="F264:AH264" si="36">SUM(F206:F263)</f>
        <v>1.1472787746120856</v>
      </c>
      <c r="G264" s="352">
        <f t="shared" si="36"/>
        <v>2.8967736372953925</v>
      </c>
      <c r="H264" s="352">
        <f t="shared" si="36"/>
        <v>1.6454553736992639</v>
      </c>
      <c r="I264" s="352">
        <f t="shared" si="36"/>
        <v>5.2676879118311346</v>
      </c>
      <c r="J264" s="352">
        <f t="shared" si="36"/>
        <v>5.0995928245066171</v>
      </c>
      <c r="K264" s="352">
        <f t="shared" si="36"/>
        <v>0.28658824558957496</v>
      </c>
      <c r="L264" s="352">
        <f t="shared" si="36"/>
        <v>4.6632774776069423</v>
      </c>
      <c r="M264" s="352">
        <f t="shared" si="36"/>
        <v>20.133577115104</v>
      </c>
      <c r="N264" s="353">
        <f t="shared" si="36"/>
        <v>8.0395946277860446</v>
      </c>
      <c r="O264" s="351">
        <f t="shared" si="36"/>
        <v>13.555503645809253</v>
      </c>
      <c r="P264" s="352">
        <f t="shared" si="36"/>
        <v>1.1816017737751721</v>
      </c>
      <c r="Q264" s="352">
        <f t="shared" si="36"/>
        <v>3.4389153354347299</v>
      </c>
      <c r="R264" s="352">
        <f t="shared" si="36"/>
        <v>1.4825605675908204</v>
      </c>
      <c r="S264" s="352">
        <f t="shared" si="36"/>
        <v>0.55871286174141166</v>
      </c>
      <c r="T264" s="352">
        <f t="shared" si="36"/>
        <v>7.2536393421155525</v>
      </c>
      <c r="U264" s="352">
        <f t="shared" si="36"/>
        <v>0.53149929778977489</v>
      </c>
      <c r="V264" s="352">
        <f t="shared" si="36"/>
        <v>4.6526816351295501</v>
      </c>
      <c r="W264" s="352">
        <f t="shared" si="36"/>
        <v>0.19674740230000004</v>
      </c>
      <c r="X264" s="353">
        <f t="shared" si="36"/>
        <v>40.492536039260131</v>
      </c>
      <c r="Y264" s="351">
        <f t="shared" si="36"/>
        <v>16.475238571059379</v>
      </c>
      <c r="Z264" s="352">
        <f t="shared" si="36"/>
        <v>1.1535612575537728</v>
      </c>
      <c r="AA264" s="352">
        <f t="shared" si="36"/>
        <v>1.7689325549497059</v>
      </c>
      <c r="AB264" s="352">
        <f t="shared" si="36"/>
        <v>1.245264693977616</v>
      </c>
      <c r="AC264" s="352">
        <f t="shared" si="36"/>
        <v>0.54571299562820075</v>
      </c>
      <c r="AD264" s="352">
        <f t="shared" si="36"/>
        <v>3.7395329804682618</v>
      </c>
      <c r="AE264" s="352">
        <f t="shared" si="36"/>
        <v>0.47816587858977483</v>
      </c>
      <c r="AF264" s="352">
        <f t="shared" si="36"/>
        <v>3.8320534499088188</v>
      </c>
      <c r="AG264" s="352">
        <f t="shared" si="36"/>
        <v>0.13522769229999998</v>
      </c>
      <c r="AH264" s="353">
        <f t="shared" si="36"/>
        <v>25.866363544566049</v>
      </c>
      <c r="AJ264" s="293">
        <f>IF(IFERROR(E264/'N2.3_RIIO3_Risk_And_Volumes'!E75,0)&lt;0,"Error",IFERROR(E264/'N2.3_RIIO3_Risk_And_Volumes'!E75,0))</f>
        <v>0.37553847121289935</v>
      </c>
      <c r="AK264" s="294">
        <f>IF(IFERROR(F264/'N2.3_RIIO3_Risk_And_Volumes'!F75,0)&lt;0,"Error",IFERROR(F264/'N2.3_RIIO3_Risk_And_Volumes'!F75,0))</f>
        <v>0.18083790185170176</v>
      </c>
      <c r="AL264" s="294">
        <f>IF(IFERROR(G264/'N2.3_RIIO3_Risk_And_Volumes'!G75,0)&lt;0,"Error",IFERROR(G264/'N2.3_RIIO3_Risk_And_Volumes'!G75,0))</f>
        <v>0.21404513159753022</v>
      </c>
      <c r="AM264" s="294">
        <f>IF(IFERROR(H264/'N2.3_RIIO3_Risk_And_Volumes'!H75,0)&lt;0,"Error",IFERROR(H264/'N2.3_RIIO3_Risk_And_Volumes'!H75,0))</f>
        <v>0.26583728831543729</v>
      </c>
      <c r="AN264" s="294">
        <f>IF(IFERROR(I264/'N2.3_RIIO3_Risk_And_Volumes'!I75,0)&lt;0,"Error",IFERROR(I264/'N2.3_RIIO3_Risk_And_Volumes'!I75,0))</f>
        <v>0.13630209875338431</v>
      </c>
      <c r="AO264" s="294">
        <f>IF(IFERROR(J264/'N2.3_RIIO3_Risk_And_Volumes'!J75,0)&lt;0,"Error",IFERROR(J264/'N2.3_RIIO3_Risk_And_Volumes'!J75,0))</f>
        <v>0.1385902570623759</v>
      </c>
      <c r="AP264" s="294">
        <f>IF(IFERROR(K264/'N2.3_RIIO3_Risk_And_Volumes'!K75,0)&lt;0,"Error",IFERROR(K264/'N2.3_RIIO3_Risk_And_Volumes'!K75,0))</f>
        <v>7.7602004979828429E-2</v>
      </c>
      <c r="AQ264" s="294">
        <f>IF(IFERROR(L264/'N2.3_RIIO3_Risk_And_Volumes'!L75,0)&lt;0,"Error",IFERROR(L264/'N2.3_RIIO3_Risk_And_Volumes'!L75,0))</f>
        <v>0.17309349643471003</v>
      </c>
      <c r="AR264" s="294">
        <f>IF(IFERROR(M264/'N2.3_RIIO3_Risk_And_Volumes'!M75,0)&lt;0,"Error",IFERROR(M264/'N2.3_RIIO3_Risk_And_Volumes'!M75,0))</f>
        <v>0.32886607232878734</v>
      </c>
      <c r="AS264" s="295">
        <f>IF(IFERROR(N264/'N2.3_RIIO3_Risk_And_Volumes'!N75,0)&lt;0,"Error",IFERROR(N264/'N2.3_RIIO3_Risk_And_Volumes'!N75,0))</f>
        <v>0.10303345467546737</v>
      </c>
      <c r="AT264" s="371">
        <f>IF(IFERROR('N2.4_RIIO3_Risk_Comp'!O264/'N2.3_RIIO3_Risk_And_Volumes'!O75,0)&lt;0,"Error",IFERROR('N2.4_RIIO3_Risk_Comp'!O264/'N2.3_RIIO3_Risk_And_Volumes'!O75,0))</f>
        <v>0.37740434774287862</v>
      </c>
      <c r="AU264" s="372">
        <f>IF(IFERROR('N2.4_RIIO3_Risk_Comp'!P264/'N2.3_RIIO3_Risk_And_Volumes'!P75,0)&lt;0,"Error",IFERROR('N2.4_RIIO3_Risk_Comp'!P264/'N2.3_RIIO3_Risk_And_Volumes'!P75,0))</f>
        <v>0.18123908945107473</v>
      </c>
      <c r="AV264" s="372">
        <f>IF(IFERROR('N2.4_RIIO3_Risk_Comp'!Q264/'N2.3_RIIO3_Risk_And_Volumes'!Q75,0)&lt;0,"Error",IFERROR('N2.4_RIIO3_Risk_Comp'!Q264/'N2.3_RIIO3_Risk_And_Volumes'!Q75,0))</f>
        <v>0.23061356281792386</v>
      </c>
      <c r="AW264" s="372">
        <f>IF(IFERROR('N2.4_RIIO3_Risk_Comp'!R264/'N2.3_RIIO3_Risk_And_Volumes'!R75,0)&lt;0,"Error",IFERROR('N2.4_RIIO3_Risk_Comp'!R264/'N2.3_RIIO3_Risk_And_Volumes'!R75,0))</f>
        <v>0.27659616916909552</v>
      </c>
      <c r="AX264" s="372">
        <f>IF(IFERROR('N2.4_RIIO3_Risk_Comp'!S264/'N2.3_RIIO3_Risk_And_Volumes'!S75,0)&lt;0,"Error",IFERROR('N2.4_RIIO3_Risk_Comp'!S264/'N2.3_RIIO3_Risk_And_Volumes'!S75,0))</f>
        <v>0.16744935329261021</v>
      </c>
      <c r="AY264" s="372">
        <f>IF(IFERROR('N2.4_RIIO3_Risk_Comp'!T264/'N2.3_RIIO3_Risk_And_Volumes'!T75,0)&lt;0,"Error",IFERROR('N2.4_RIIO3_Risk_Comp'!T264/'N2.3_RIIO3_Risk_And_Volumes'!T75,0))</f>
        <v>0.13683729772556114</v>
      </c>
      <c r="AZ264" s="372">
        <f>IF(IFERROR('N2.4_RIIO3_Risk_Comp'!U264/'N2.3_RIIO3_Risk_And_Volumes'!U75,0)&lt;0,"Error",IFERROR('N2.4_RIIO3_Risk_Comp'!U264/'N2.3_RIIO3_Risk_And_Volumes'!U75,0))</f>
        <v>5.8569276034898643E-2</v>
      </c>
      <c r="BA264" s="372">
        <f>IF(IFERROR('N2.4_RIIO3_Risk_Comp'!V264/'N2.3_RIIO3_Risk_And_Volumes'!V75,0)&lt;0,"Error",IFERROR('N2.4_RIIO3_Risk_Comp'!V264/'N2.3_RIIO3_Risk_And_Volumes'!V75,0))</f>
        <v>0.21869650942326299</v>
      </c>
      <c r="BB264" s="372">
        <f>IF(IFERROR('N2.4_RIIO3_Risk_Comp'!W264/'N2.3_RIIO3_Risk_And_Volumes'!W75,0)&lt;0,"Error",IFERROR('N2.4_RIIO3_Risk_Comp'!W264/'N2.3_RIIO3_Risk_And_Volumes'!W75,0))</f>
        <v>4.1467315357209905E-2</v>
      </c>
      <c r="BC264" s="373">
        <f>IF(IFERROR('N2.4_RIIO3_Risk_Comp'!X264/'N2.3_RIIO3_Risk_And_Volumes'!X75,0)&lt;0,"Error",IFERROR('N2.4_RIIO3_Risk_Comp'!X264/'N2.3_RIIO3_Risk_And_Volumes'!X75,0))</f>
        <v>0.21504599354093856</v>
      </c>
      <c r="BD264" s="293">
        <f>IF(IFERROR('N2.4_RIIO3_Risk_Comp'!Y264/'N2.3_RIIO3_Risk_And_Volumes'!AI75,0)&lt;0,"Error",IFERROR('N2.4_RIIO3_Risk_Comp'!Y264/'N2.3_RIIO3_Risk_And_Volumes'!AI75,0))</f>
        <v>0.24586287783756083</v>
      </c>
      <c r="BE264" s="294">
        <f>IF(IFERROR('N2.4_RIIO3_Risk_Comp'!Z264/'N2.3_RIIO3_Risk_And_Volumes'!AJ75,0)&lt;0,"Error",IFERROR('N2.4_RIIO3_Risk_Comp'!Z264/'N2.3_RIIO3_Risk_And_Volumes'!AJ75,0))</f>
        <v>0.20937139826012713</v>
      </c>
      <c r="BF264" s="294">
        <f>IF(IFERROR('N2.4_RIIO3_Risk_Comp'!AA264/'N2.3_RIIO3_Risk_And_Volumes'!AK75,0)&lt;0,"Error",IFERROR('N2.4_RIIO3_Risk_Comp'!AA264/'N2.3_RIIO3_Risk_And_Volumes'!AK75,0))</f>
        <v>0.23821344134861117</v>
      </c>
      <c r="BG264" s="294">
        <f>IF(IFERROR('N2.4_RIIO3_Risk_Comp'!AB264/'N2.3_RIIO3_Risk_And_Volumes'!AL75,0)&lt;0,"Error",IFERROR('N2.4_RIIO3_Risk_Comp'!AB264/'N2.3_RIIO3_Risk_And_Volumes'!AL75,0))</f>
        <v>0.2938701361232422</v>
      </c>
      <c r="BH264" s="294">
        <f>IF(IFERROR('N2.4_RIIO3_Risk_Comp'!AC264/'N2.3_RIIO3_Risk_And_Volumes'!AM75,0)&lt;0,"Error",IFERROR('N2.4_RIIO3_Risk_Comp'!AC264/'N2.3_RIIO3_Risk_And_Volumes'!AM75,0))</f>
        <v>0.14640321579764351</v>
      </c>
      <c r="BI264" s="294">
        <f>IF(IFERROR('N2.4_RIIO3_Risk_Comp'!AD264/'N2.3_RIIO3_Risk_And_Volumes'!AN75,0)&lt;0,"Error",IFERROR('N2.4_RIIO3_Risk_Comp'!AD264/'N2.3_RIIO3_Risk_And_Volumes'!AN75,0))</f>
        <v>0.10755065490075692</v>
      </c>
      <c r="BJ264" s="294">
        <f>IF(IFERROR('N2.4_RIIO3_Risk_Comp'!AE264/'N2.3_RIIO3_Risk_And_Volumes'!AO75,0)&lt;0,"Error",IFERROR('N2.4_RIIO3_Risk_Comp'!AE264/'N2.3_RIIO3_Risk_And_Volumes'!AO75,0))</f>
        <v>6.0502610128102666E-2</v>
      </c>
      <c r="BK264" s="294">
        <f>IF(IFERROR('N2.4_RIIO3_Risk_Comp'!AF264/'N2.3_RIIO3_Risk_And_Volumes'!AP75,0)&lt;0,"Error",IFERROR('N2.4_RIIO3_Risk_Comp'!AF264/'N2.3_RIIO3_Risk_And_Volumes'!AP75,0))</f>
        <v>0.23996601797556422</v>
      </c>
      <c r="BL264" s="294">
        <f>IF(IFERROR('N2.4_RIIO3_Risk_Comp'!AG264/'N2.3_RIIO3_Risk_And_Volumes'!AQ75,0)&lt;0,"Error",IFERROR('N2.4_RIIO3_Risk_Comp'!AG264/'N2.3_RIIO3_Risk_And_Volumes'!AQ75,0))</f>
        <v>4.3618687950287387E-2</v>
      </c>
      <c r="BM264" s="295">
        <f>IF(IFERROR('N2.4_RIIO3_Risk_Comp'!AH264/'N2.3_RIIO3_Risk_And_Volumes'!AR75,0)&lt;0,"Error",IFERROR('N2.4_RIIO3_Risk_Comp'!AH264/'N2.3_RIIO3_Risk_And_Volumes'!AR75,0))</f>
        <v>0.19863164880605638</v>
      </c>
      <c r="BO264" s="63">
        <f t="shared" si="33"/>
        <v>62.544253422563116</v>
      </c>
      <c r="BP264" s="63">
        <f t="shared" si="34"/>
        <v>73.344397900946404</v>
      </c>
      <c r="BQ264" s="63">
        <f t="shared" si="35"/>
        <v>55.240053619001579</v>
      </c>
      <c r="BR264" s="63">
        <f>IF(IFERROR(BO264/'N2.3_RIIO3_Risk_And_Volumes'!BN75,0)&lt;0,"Error",IFERROR(BO264/'N2.3_RIIO3_Risk_And_Volumes'!BN75,0))</f>
        <v>0.20373904991344077</v>
      </c>
      <c r="BS264" s="63">
        <f>IF(IFERROR('N2.4_RIIO3_Risk_Comp'!BP264/'N2.3_RIIO3_Risk_And_Volumes'!BP75,0)&lt;0,"Error",IFERROR('N2.4_RIIO3_Risk_Comp'!BP264/'N2.3_RIIO3_Risk_And_Volumes'!BP75,0))</f>
        <v>0.21417785625799624</v>
      </c>
      <c r="BT264" s="63">
        <f>IF(IFERROR('N2.4_RIIO3_Risk_Comp'!BQ264/'N2.3_RIIO3_Risk_And_Volumes'!BR75,0)&lt;0,"Error",IFERROR('N2.4_RIIO3_Risk_Comp'!BQ264/'N2.3_RIIO3_Risk_And_Volumes'!BR75,0))</f>
        <v>0.19737358869938756</v>
      </c>
    </row>
    <row r="266" spans="1:72" ht="15" thickBot="1">
      <c r="A266" t="s">
        <v>867</v>
      </c>
      <c r="AJ266" s="118" t="s">
        <v>663</v>
      </c>
      <c r="AK266" s="118" t="s">
        <v>664</v>
      </c>
      <c r="AL266" s="118" t="s">
        <v>665</v>
      </c>
      <c r="AM266" s="118" t="s">
        <v>666</v>
      </c>
      <c r="AN266" s="118" t="s">
        <v>667</v>
      </c>
      <c r="AO266" s="118" t="s">
        <v>668</v>
      </c>
      <c r="AP266" s="118" t="s">
        <v>669</v>
      </c>
      <c r="AQ266" s="118" t="s">
        <v>670</v>
      </c>
      <c r="AR266" s="118" t="s">
        <v>671</v>
      </c>
      <c r="AS266" s="118" t="s">
        <v>672</v>
      </c>
      <c r="AT266" s="118" t="s">
        <v>663</v>
      </c>
      <c r="AU266" s="118" t="s">
        <v>664</v>
      </c>
      <c r="AV266" s="118" t="s">
        <v>665</v>
      </c>
      <c r="AW266" s="118" t="s">
        <v>666</v>
      </c>
      <c r="AX266" s="118" t="s">
        <v>667</v>
      </c>
      <c r="AY266" s="118" t="s">
        <v>668</v>
      </c>
      <c r="AZ266" s="118" t="s">
        <v>669</v>
      </c>
      <c r="BA266" s="118" t="s">
        <v>670</v>
      </c>
      <c r="BB266" s="118" t="s">
        <v>671</v>
      </c>
      <c r="BC266" s="118" t="s">
        <v>672</v>
      </c>
      <c r="BD266" s="118" t="s">
        <v>663</v>
      </c>
      <c r="BE266" s="118" t="s">
        <v>664</v>
      </c>
      <c r="BF266" s="118" t="s">
        <v>665</v>
      </c>
      <c r="BG266" s="118" t="s">
        <v>666</v>
      </c>
      <c r="BH266" s="118" t="s">
        <v>667</v>
      </c>
      <c r="BI266" s="118" t="s">
        <v>668</v>
      </c>
      <c r="BJ266" s="118" t="s">
        <v>669</v>
      </c>
      <c r="BK266" s="118" t="s">
        <v>670</v>
      </c>
      <c r="BL266" s="118" t="s">
        <v>671</v>
      </c>
      <c r="BM266" s="118" t="s">
        <v>672</v>
      </c>
      <c r="BR266" s="118" t="s">
        <v>230</v>
      </c>
      <c r="BS266" s="118" t="s">
        <v>230</v>
      </c>
      <c r="BT266" s="118" t="s">
        <v>230</v>
      </c>
    </row>
    <row r="267" spans="1:72">
      <c r="A267" t="s">
        <v>867</v>
      </c>
      <c r="AJ267" s="246" t="str">
        <f t="shared" ref="AJ267:AS267" si="37">IFERROR(IF(OR(ABS(AJ17+AJ80+AJ143+AJ206)-1&lt;0.01, ABS(AJ17+AJ80+AJ143+AJ206)&lt;0.01),"OK","Error"),"Error")</f>
        <v>OK</v>
      </c>
      <c r="AK267" s="246" t="str">
        <f t="shared" si="37"/>
        <v>OK</v>
      </c>
      <c r="AL267" s="246" t="str">
        <f t="shared" si="37"/>
        <v>OK</v>
      </c>
      <c r="AM267" s="246" t="str">
        <f t="shared" si="37"/>
        <v>Error</v>
      </c>
      <c r="AN267" s="246" t="str">
        <f t="shared" si="37"/>
        <v>Error</v>
      </c>
      <c r="AO267" s="246" t="str">
        <f t="shared" si="37"/>
        <v>Error</v>
      </c>
      <c r="AP267" s="246" t="str">
        <f t="shared" si="37"/>
        <v>Error</v>
      </c>
      <c r="AQ267" s="246" t="str">
        <f t="shared" si="37"/>
        <v>OK</v>
      </c>
      <c r="AR267" s="246" t="str">
        <f t="shared" si="37"/>
        <v>OK</v>
      </c>
      <c r="AS267" s="246" t="str">
        <f t="shared" si="37"/>
        <v>Error</v>
      </c>
      <c r="AT267" s="246" t="str">
        <f t="shared" ref="AT267:BC267" si="38">IFERROR(IF(OR(ABS(AT17+AT80+AT143+AT206)-1&lt;0.01, ABS(AT17+AT80+AT143+AT206)&lt;0.01),"OK","Error"),"Error")</f>
        <v>OK</v>
      </c>
      <c r="AU267" s="246" t="str">
        <f t="shared" si="38"/>
        <v>OK</v>
      </c>
      <c r="AV267" s="246" t="str">
        <f t="shared" si="38"/>
        <v>OK</v>
      </c>
      <c r="AW267" s="246" t="str">
        <f t="shared" si="38"/>
        <v>Error</v>
      </c>
      <c r="AX267" s="246" t="str">
        <f t="shared" si="38"/>
        <v>Error</v>
      </c>
      <c r="AY267" s="246" t="str">
        <f t="shared" si="38"/>
        <v>Error</v>
      </c>
      <c r="AZ267" s="246" t="str">
        <f t="shared" si="38"/>
        <v>Error</v>
      </c>
      <c r="BA267" s="246" t="str">
        <f t="shared" si="38"/>
        <v>OK</v>
      </c>
      <c r="BB267" s="246" t="str">
        <f t="shared" si="38"/>
        <v>OK</v>
      </c>
      <c r="BC267" s="246" t="str">
        <f t="shared" si="38"/>
        <v>Error</v>
      </c>
      <c r="BD267" s="246" t="str">
        <f t="shared" ref="BD267:BM267" si="39">IFERROR(IF(OR(ABS(BD17+BD80+BD143+BD206)-1&lt;0.01, ABS(BD17+BD80+BD143+BD206)&lt;0.01),"OK","Error"),"Error")</f>
        <v>OK</v>
      </c>
      <c r="BE267" s="246" t="str">
        <f t="shared" si="39"/>
        <v>OK</v>
      </c>
      <c r="BF267" s="246" t="str">
        <f t="shared" si="39"/>
        <v>OK</v>
      </c>
      <c r="BG267" s="246" t="str">
        <f t="shared" si="39"/>
        <v>Error</v>
      </c>
      <c r="BH267" s="246" t="str">
        <f t="shared" si="39"/>
        <v>Error</v>
      </c>
      <c r="BI267" s="246" t="str">
        <f t="shared" si="39"/>
        <v>Error</v>
      </c>
      <c r="BJ267" s="246" t="str">
        <f t="shared" si="39"/>
        <v>Error</v>
      </c>
      <c r="BK267" s="246" t="str">
        <f t="shared" si="39"/>
        <v>OK</v>
      </c>
      <c r="BL267" s="246" t="str">
        <f t="shared" si="39"/>
        <v>OK</v>
      </c>
      <c r="BM267" s="246" t="str">
        <f t="shared" si="39"/>
        <v>Error</v>
      </c>
      <c r="BR267" s="246" t="str">
        <f t="shared" ref="BR267:BT286" si="40">IFERROR(IF(OR(ABS(BR17+BR80+BR143+BR206)-1&lt;0.01, ABS(BR17+BR80+BR143+BR206)&lt;0.01),"OK","Error"),"Error")</f>
        <v>OK</v>
      </c>
      <c r="BS267" s="246" t="str">
        <f t="shared" si="40"/>
        <v>OK</v>
      </c>
      <c r="BT267" s="246" t="str">
        <f t="shared" si="40"/>
        <v>OK</v>
      </c>
    </row>
    <row r="268" spans="1:72">
      <c r="A268" t="s">
        <v>867</v>
      </c>
      <c r="AJ268" s="246" t="str">
        <f t="shared" ref="AJ268:AS268" si="41">IFERROR(IF(OR(ABS(AJ18+AJ81+AJ144+AJ207)-1&lt;0.01, ABS(AJ18+AJ81+AJ144+AJ207)&lt;0.01),"OK","Error"),"Error")</f>
        <v>OK</v>
      </c>
      <c r="AK268" s="246" t="str">
        <f t="shared" si="41"/>
        <v>OK</v>
      </c>
      <c r="AL268" s="246" t="str">
        <f t="shared" si="41"/>
        <v>OK</v>
      </c>
      <c r="AM268" s="246" t="str">
        <f t="shared" si="41"/>
        <v>OK</v>
      </c>
      <c r="AN268" s="246" t="str">
        <f t="shared" si="41"/>
        <v>OK</v>
      </c>
      <c r="AO268" s="246" t="str">
        <f t="shared" si="41"/>
        <v>OK</v>
      </c>
      <c r="AP268" s="246" t="str">
        <f t="shared" si="41"/>
        <v>OK</v>
      </c>
      <c r="AQ268" s="246" t="str">
        <f t="shared" si="41"/>
        <v>OK</v>
      </c>
      <c r="AR268" s="246" t="str">
        <f t="shared" si="41"/>
        <v>OK</v>
      </c>
      <c r="AS268" s="246" t="str">
        <f t="shared" si="41"/>
        <v>OK</v>
      </c>
      <c r="AT268" s="246" t="str">
        <f t="shared" ref="AT268:BC268" si="42">IFERROR(IF(OR(ABS(AT18+AT81+AT144+AT207)-1&lt;0.01, ABS(AT18+AT81+AT144+AT207)&lt;0.01),"OK","Error"),"Error")</f>
        <v>OK</v>
      </c>
      <c r="AU268" s="246" t="str">
        <f t="shared" si="42"/>
        <v>OK</v>
      </c>
      <c r="AV268" s="246" t="str">
        <f t="shared" si="42"/>
        <v>OK</v>
      </c>
      <c r="AW268" s="246" t="str">
        <f t="shared" si="42"/>
        <v>OK</v>
      </c>
      <c r="AX268" s="246" t="str">
        <f t="shared" si="42"/>
        <v>OK</v>
      </c>
      <c r="AY268" s="246" t="str">
        <f t="shared" si="42"/>
        <v>OK</v>
      </c>
      <c r="AZ268" s="246" t="str">
        <f t="shared" si="42"/>
        <v>OK</v>
      </c>
      <c r="BA268" s="246" t="str">
        <f t="shared" si="42"/>
        <v>OK</v>
      </c>
      <c r="BB268" s="246" t="str">
        <f t="shared" si="42"/>
        <v>OK</v>
      </c>
      <c r="BC268" s="246" t="str">
        <f t="shared" si="42"/>
        <v>OK</v>
      </c>
      <c r="BD268" s="246" t="str">
        <f t="shared" ref="BD268:BM268" si="43">IFERROR(IF(OR(ABS(BD18+BD81+BD144+BD207)-1&lt;0.01, ABS(BD18+BD81+BD144+BD207)&lt;0.01),"OK","Error"),"Error")</f>
        <v>Error</v>
      </c>
      <c r="BE268" s="246" t="str">
        <f t="shared" si="43"/>
        <v>OK</v>
      </c>
      <c r="BF268" s="246" t="str">
        <f t="shared" si="43"/>
        <v>OK</v>
      </c>
      <c r="BG268" s="246" t="str">
        <f t="shared" si="43"/>
        <v>OK</v>
      </c>
      <c r="BH268" s="246" t="str">
        <f t="shared" si="43"/>
        <v>OK</v>
      </c>
      <c r="BI268" s="246" t="str">
        <f t="shared" si="43"/>
        <v>OK</v>
      </c>
      <c r="BJ268" s="246" t="str">
        <f t="shared" si="43"/>
        <v>OK</v>
      </c>
      <c r="BK268" s="246" t="str">
        <f t="shared" si="43"/>
        <v>OK</v>
      </c>
      <c r="BL268" s="246" t="str">
        <f t="shared" si="43"/>
        <v>OK</v>
      </c>
      <c r="BM268" s="246" t="str">
        <f t="shared" si="43"/>
        <v>OK</v>
      </c>
      <c r="BR268" s="246" t="str">
        <f t="shared" si="40"/>
        <v>OK</v>
      </c>
      <c r="BS268" s="246" t="str">
        <f t="shared" si="40"/>
        <v>OK</v>
      </c>
      <c r="BT268" s="246" t="str">
        <f t="shared" si="40"/>
        <v>OK</v>
      </c>
    </row>
    <row r="269" spans="1:72">
      <c r="A269" t="s">
        <v>867</v>
      </c>
      <c r="AJ269" s="246" t="str">
        <f t="shared" ref="AJ269:AS269" si="44">IFERROR(IF(OR(ABS(AJ19+AJ82+AJ145+AJ208)-1&lt;0.01, ABS(AJ19+AJ82+AJ145+AJ208)&lt;0.01),"OK","Error"),"Error")</f>
        <v>OK</v>
      </c>
      <c r="AK269" s="246" t="str">
        <f t="shared" si="44"/>
        <v>OK</v>
      </c>
      <c r="AL269" s="246" t="str">
        <f t="shared" si="44"/>
        <v>OK</v>
      </c>
      <c r="AM269" s="246" t="str">
        <f t="shared" si="44"/>
        <v>OK</v>
      </c>
      <c r="AN269" s="246" t="str">
        <f t="shared" si="44"/>
        <v>OK</v>
      </c>
      <c r="AO269" s="246" t="str">
        <f t="shared" si="44"/>
        <v>OK</v>
      </c>
      <c r="AP269" s="246" t="str">
        <f t="shared" si="44"/>
        <v>OK</v>
      </c>
      <c r="AQ269" s="246" t="str">
        <f t="shared" si="44"/>
        <v>OK</v>
      </c>
      <c r="AR269" s="246" t="str">
        <f t="shared" si="44"/>
        <v>OK</v>
      </c>
      <c r="AS269" s="246" t="str">
        <f t="shared" si="44"/>
        <v>OK</v>
      </c>
      <c r="AT269" s="246" t="str">
        <f t="shared" ref="AT269:BC269" si="45">IFERROR(IF(OR(ABS(AT19+AT82+AT145+AT208)-1&lt;0.01, ABS(AT19+AT82+AT145+AT208)&lt;0.01),"OK","Error"),"Error")</f>
        <v>OK</v>
      </c>
      <c r="AU269" s="246" t="str">
        <f t="shared" si="45"/>
        <v>OK</v>
      </c>
      <c r="AV269" s="246" t="str">
        <f t="shared" si="45"/>
        <v>OK</v>
      </c>
      <c r="AW269" s="246" t="str">
        <f t="shared" si="45"/>
        <v>OK</v>
      </c>
      <c r="AX269" s="246" t="str">
        <f t="shared" si="45"/>
        <v>OK</v>
      </c>
      <c r="AY269" s="246" t="str">
        <f t="shared" si="45"/>
        <v>OK</v>
      </c>
      <c r="AZ269" s="246" t="str">
        <f t="shared" si="45"/>
        <v>OK</v>
      </c>
      <c r="BA269" s="246" t="str">
        <f t="shared" si="45"/>
        <v>OK</v>
      </c>
      <c r="BB269" s="246" t="str">
        <f t="shared" si="45"/>
        <v>OK</v>
      </c>
      <c r="BC269" s="246" t="str">
        <f t="shared" si="45"/>
        <v>OK</v>
      </c>
      <c r="BD269" s="246" t="str">
        <f t="shared" ref="BD269:BM269" si="46">IFERROR(IF(OR(ABS(BD19+BD82+BD145+BD208)-1&lt;0.01, ABS(BD19+BD82+BD145+BD208)&lt;0.01),"OK","Error"),"Error")</f>
        <v>OK</v>
      </c>
      <c r="BE269" s="246" t="str">
        <f t="shared" si="46"/>
        <v>OK</v>
      </c>
      <c r="BF269" s="246" t="str">
        <f t="shared" si="46"/>
        <v>OK</v>
      </c>
      <c r="BG269" s="246" t="str">
        <f t="shared" si="46"/>
        <v>OK</v>
      </c>
      <c r="BH269" s="246" t="str">
        <f t="shared" si="46"/>
        <v>OK</v>
      </c>
      <c r="BI269" s="246" t="str">
        <f t="shared" si="46"/>
        <v>OK</v>
      </c>
      <c r="BJ269" s="246" t="str">
        <f t="shared" si="46"/>
        <v>OK</v>
      </c>
      <c r="BK269" s="246" t="str">
        <f t="shared" si="46"/>
        <v>OK</v>
      </c>
      <c r="BL269" s="246" t="str">
        <f t="shared" si="46"/>
        <v>OK</v>
      </c>
      <c r="BM269" s="246" t="str">
        <f t="shared" si="46"/>
        <v>OK</v>
      </c>
      <c r="BR269" s="246" t="str">
        <f t="shared" si="40"/>
        <v>OK</v>
      </c>
      <c r="BS269" s="246" t="str">
        <f t="shared" si="40"/>
        <v>OK</v>
      </c>
      <c r="BT269" s="246" t="str">
        <f t="shared" si="40"/>
        <v>OK</v>
      </c>
    </row>
    <row r="270" spans="1:72">
      <c r="A270" t="s">
        <v>867</v>
      </c>
      <c r="AJ270" s="246" t="str">
        <f t="shared" ref="AJ270:AS270" si="47">IFERROR(IF(OR(ABS(AJ20+AJ83+AJ146+AJ209)-1&lt;0.01, ABS(AJ20+AJ83+AJ146+AJ209)&lt;0.01),"OK","Error"),"Error")</f>
        <v>OK</v>
      </c>
      <c r="AK270" s="246" t="str">
        <f t="shared" si="47"/>
        <v>OK</v>
      </c>
      <c r="AL270" s="246" t="str">
        <f t="shared" si="47"/>
        <v>OK</v>
      </c>
      <c r="AM270" s="246" t="str">
        <f t="shared" si="47"/>
        <v>OK</v>
      </c>
      <c r="AN270" s="246" t="str">
        <f t="shared" si="47"/>
        <v>OK</v>
      </c>
      <c r="AO270" s="246" t="str">
        <f t="shared" si="47"/>
        <v>OK</v>
      </c>
      <c r="AP270" s="246" t="str">
        <f t="shared" si="47"/>
        <v>OK</v>
      </c>
      <c r="AQ270" s="246" t="str">
        <f t="shared" si="47"/>
        <v>OK</v>
      </c>
      <c r="AR270" s="246" t="str">
        <f t="shared" si="47"/>
        <v>OK</v>
      </c>
      <c r="AS270" s="246" t="str">
        <f t="shared" si="47"/>
        <v>OK</v>
      </c>
      <c r="AT270" s="246" t="str">
        <f t="shared" ref="AT270:BC270" si="48">IFERROR(IF(OR(ABS(AT20+AT83+AT146+AT209)-1&lt;0.01, ABS(AT20+AT83+AT146+AT209)&lt;0.01),"OK","Error"),"Error")</f>
        <v>OK</v>
      </c>
      <c r="AU270" s="246" t="str">
        <f t="shared" si="48"/>
        <v>OK</v>
      </c>
      <c r="AV270" s="246" t="str">
        <f t="shared" si="48"/>
        <v>OK</v>
      </c>
      <c r="AW270" s="246" t="str">
        <f t="shared" si="48"/>
        <v>OK</v>
      </c>
      <c r="AX270" s="246" t="str">
        <f t="shared" si="48"/>
        <v>OK</v>
      </c>
      <c r="AY270" s="246" t="str">
        <f t="shared" si="48"/>
        <v>OK</v>
      </c>
      <c r="AZ270" s="246" t="str">
        <f t="shared" si="48"/>
        <v>OK</v>
      </c>
      <c r="BA270" s="246" t="str">
        <f t="shared" si="48"/>
        <v>OK</v>
      </c>
      <c r="BB270" s="246" t="str">
        <f t="shared" si="48"/>
        <v>OK</v>
      </c>
      <c r="BC270" s="246" t="str">
        <f t="shared" si="48"/>
        <v>OK</v>
      </c>
      <c r="BD270" s="246" t="str">
        <f t="shared" ref="BD270:BM270" si="49">IFERROR(IF(OR(ABS(BD20+BD83+BD146+BD209)-1&lt;0.01, ABS(BD20+BD83+BD146+BD209)&lt;0.01),"OK","Error"),"Error")</f>
        <v>OK</v>
      </c>
      <c r="BE270" s="246" t="str">
        <f t="shared" si="49"/>
        <v>OK</v>
      </c>
      <c r="BF270" s="246" t="str">
        <f t="shared" si="49"/>
        <v>OK</v>
      </c>
      <c r="BG270" s="246" t="str">
        <f t="shared" si="49"/>
        <v>OK</v>
      </c>
      <c r="BH270" s="246" t="str">
        <f t="shared" si="49"/>
        <v>OK</v>
      </c>
      <c r="BI270" s="246" t="str">
        <f t="shared" si="49"/>
        <v>OK</v>
      </c>
      <c r="BJ270" s="246" t="str">
        <f t="shared" si="49"/>
        <v>OK</v>
      </c>
      <c r="BK270" s="246" t="str">
        <f t="shared" si="49"/>
        <v>OK</v>
      </c>
      <c r="BL270" s="246" t="str">
        <f t="shared" si="49"/>
        <v>OK</v>
      </c>
      <c r="BM270" s="246" t="str">
        <f t="shared" si="49"/>
        <v>OK</v>
      </c>
      <c r="BR270" s="246" t="str">
        <f t="shared" si="40"/>
        <v>OK</v>
      </c>
      <c r="BS270" s="246" t="str">
        <f t="shared" si="40"/>
        <v>OK</v>
      </c>
      <c r="BT270" s="246" t="str">
        <f t="shared" si="40"/>
        <v>OK</v>
      </c>
    </row>
    <row r="271" spans="1:72">
      <c r="A271" t="s">
        <v>867</v>
      </c>
      <c r="AJ271" s="246" t="str">
        <f t="shared" ref="AJ271:AS271" si="50">IFERROR(IF(OR(ABS(AJ21+AJ84+AJ147+AJ210)-1&lt;0.01, ABS(AJ21+AJ84+AJ147+AJ210)&lt;0.01),"OK","Error"),"Error")</f>
        <v>OK</v>
      </c>
      <c r="AK271" s="246" t="str">
        <f t="shared" si="50"/>
        <v>OK</v>
      </c>
      <c r="AL271" s="246" t="str">
        <f t="shared" si="50"/>
        <v>OK</v>
      </c>
      <c r="AM271" s="246" t="str">
        <f t="shared" si="50"/>
        <v>OK</v>
      </c>
      <c r="AN271" s="246" t="str">
        <f t="shared" si="50"/>
        <v>OK</v>
      </c>
      <c r="AO271" s="246" t="str">
        <f t="shared" si="50"/>
        <v>OK</v>
      </c>
      <c r="AP271" s="246" t="str">
        <f t="shared" si="50"/>
        <v>OK</v>
      </c>
      <c r="AQ271" s="246" t="str">
        <f t="shared" si="50"/>
        <v>OK</v>
      </c>
      <c r="AR271" s="246" t="str">
        <f t="shared" si="50"/>
        <v>OK</v>
      </c>
      <c r="AS271" s="246" t="str">
        <f t="shared" si="50"/>
        <v>OK</v>
      </c>
      <c r="AT271" s="246" t="str">
        <f t="shared" ref="AT271:BC271" si="51">IFERROR(IF(OR(ABS(AT21+AT84+AT147+AT210)-1&lt;0.01, ABS(AT21+AT84+AT147+AT210)&lt;0.01),"OK","Error"),"Error")</f>
        <v>OK</v>
      </c>
      <c r="AU271" s="246" t="str">
        <f t="shared" si="51"/>
        <v>OK</v>
      </c>
      <c r="AV271" s="246" t="str">
        <f t="shared" si="51"/>
        <v>OK</v>
      </c>
      <c r="AW271" s="246" t="str">
        <f t="shared" si="51"/>
        <v>OK</v>
      </c>
      <c r="AX271" s="246" t="str">
        <f t="shared" si="51"/>
        <v>OK</v>
      </c>
      <c r="AY271" s="246" t="str">
        <f t="shared" si="51"/>
        <v>OK</v>
      </c>
      <c r="AZ271" s="246" t="str">
        <f t="shared" si="51"/>
        <v>OK</v>
      </c>
      <c r="BA271" s="246" t="str">
        <f t="shared" si="51"/>
        <v>OK</v>
      </c>
      <c r="BB271" s="246" t="str">
        <f t="shared" si="51"/>
        <v>OK</v>
      </c>
      <c r="BC271" s="246" t="str">
        <f t="shared" si="51"/>
        <v>OK</v>
      </c>
      <c r="BD271" s="246" t="str">
        <f t="shared" ref="BD271:BM271" si="52">IFERROR(IF(OR(ABS(BD21+BD84+BD147+BD210)-1&lt;0.01, ABS(BD21+BD84+BD147+BD210)&lt;0.01),"OK","Error"),"Error")</f>
        <v>OK</v>
      </c>
      <c r="BE271" s="246" t="str">
        <f t="shared" si="52"/>
        <v>OK</v>
      </c>
      <c r="BF271" s="246" t="str">
        <f t="shared" si="52"/>
        <v>OK</v>
      </c>
      <c r="BG271" s="246" t="str">
        <f t="shared" si="52"/>
        <v>OK</v>
      </c>
      <c r="BH271" s="246" t="str">
        <f t="shared" si="52"/>
        <v>OK</v>
      </c>
      <c r="BI271" s="246" t="str">
        <f t="shared" si="52"/>
        <v>OK</v>
      </c>
      <c r="BJ271" s="246" t="str">
        <f t="shared" si="52"/>
        <v>OK</v>
      </c>
      <c r="BK271" s="246" t="str">
        <f t="shared" si="52"/>
        <v>OK</v>
      </c>
      <c r="BL271" s="246" t="str">
        <f t="shared" si="52"/>
        <v>OK</v>
      </c>
      <c r="BM271" s="246" t="str">
        <f t="shared" si="52"/>
        <v>OK</v>
      </c>
      <c r="BR271" s="246" t="str">
        <f t="shared" si="40"/>
        <v>OK</v>
      </c>
      <c r="BS271" s="246" t="str">
        <f t="shared" si="40"/>
        <v>OK</v>
      </c>
      <c r="BT271" s="246" t="str">
        <f t="shared" si="40"/>
        <v>OK</v>
      </c>
    </row>
    <row r="272" spans="1:72">
      <c r="A272" t="s">
        <v>867</v>
      </c>
      <c r="AJ272" s="246" t="str">
        <f t="shared" ref="AJ272:AS272" si="53">IFERROR(IF(OR(ABS(AJ22+AJ85+AJ148+AJ211)-1&lt;0.01, ABS(AJ22+AJ85+AJ148+AJ211)&lt;0.01),"OK","Error"),"Error")</f>
        <v>OK</v>
      </c>
      <c r="AK272" s="246" t="str">
        <f t="shared" si="53"/>
        <v>OK</v>
      </c>
      <c r="AL272" s="246" t="str">
        <f t="shared" si="53"/>
        <v>OK</v>
      </c>
      <c r="AM272" s="246" t="str">
        <f t="shared" si="53"/>
        <v>OK</v>
      </c>
      <c r="AN272" s="246" t="str">
        <f t="shared" si="53"/>
        <v>OK</v>
      </c>
      <c r="AO272" s="246" t="str">
        <f t="shared" si="53"/>
        <v>OK</v>
      </c>
      <c r="AP272" s="246" t="str">
        <f t="shared" si="53"/>
        <v>OK</v>
      </c>
      <c r="AQ272" s="246" t="str">
        <f t="shared" si="53"/>
        <v>OK</v>
      </c>
      <c r="AR272" s="246" t="str">
        <f t="shared" si="53"/>
        <v>OK</v>
      </c>
      <c r="AS272" s="246" t="str">
        <f t="shared" si="53"/>
        <v>OK</v>
      </c>
      <c r="AT272" s="246" t="str">
        <f t="shared" ref="AT272:BC272" si="54">IFERROR(IF(OR(ABS(AT22+AT85+AT148+AT211)-1&lt;0.01, ABS(AT22+AT85+AT148+AT211)&lt;0.01),"OK","Error"),"Error")</f>
        <v>OK</v>
      </c>
      <c r="AU272" s="246" t="str">
        <f t="shared" si="54"/>
        <v>OK</v>
      </c>
      <c r="AV272" s="246" t="str">
        <f t="shared" si="54"/>
        <v>OK</v>
      </c>
      <c r="AW272" s="246" t="str">
        <f t="shared" si="54"/>
        <v>OK</v>
      </c>
      <c r="AX272" s="246" t="str">
        <f t="shared" si="54"/>
        <v>OK</v>
      </c>
      <c r="AY272" s="246" t="str">
        <f t="shared" si="54"/>
        <v>OK</v>
      </c>
      <c r="AZ272" s="246" t="str">
        <f t="shared" si="54"/>
        <v>OK</v>
      </c>
      <c r="BA272" s="246" t="str">
        <f t="shared" si="54"/>
        <v>OK</v>
      </c>
      <c r="BB272" s="246" t="str">
        <f t="shared" si="54"/>
        <v>OK</v>
      </c>
      <c r="BC272" s="246" t="str">
        <f t="shared" si="54"/>
        <v>OK</v>
      </c>
      <c r="BD272" s="246" t="str">
        <f t="shared" ref="BD272:BM272" si="55">IFERROR(IF(OR(ABS(BD22+BD85+BD148+BD211)-1&lt;0.01, ABS(BD22+BD85+BD148+BD211)&lt;0.01),"OK","Error"),"Error")</f>
        <v>OK</v>
      </c>
      <c r="BE272" s="246" t="str">
        <f t="shared" si="55"/>
        <v>OK</v>
      </c>
      <c r="BF272" s="246" t="str">
        <f t="shared" si="55"/>
        <v>OK</v>
      </c>
      <c r="BG272" s="246" t="str">
        <f t="shared" si="55"/>
        <v>OK</v>
      </c>
      <c r="BH272" s="246" t="str">
        <f t="shared" si="55"/>
        <v>OK</v>
      </c>
      <c r="BI272" s="246" t="str">
        <f t="shared" si="55"/>
        <v>OK</v>
      </c>
      <c r="BJ272" s="246" t="str">
        <f t="shared" si="55"/>
        <v>OK</v>
      </c>
      <c r="BK272" s="246" t="str">
        <f t="shared" si="55"/>
        <v>OK</v>
      </c>
      <c r="BL272" s="246" t="str">
        <f t="shared" si="55"/>
        <v>OK</v>
      </c>
      <c r="BM272" s="246" t="str">
        <f t="shared" si="55"/>
        <v>OK</v>
      </c>
      <c r="BR272" s="246" t="str">
        <f t="shared" si="40"/>
        <v>OK</v>
      </c>
      <c r="BS272" s="246" t="str">
        <f t="shared" si="40"/>
        <v>OK</v>
      </c>
      <c r="BT272" s="246" t="str">
        <f t="shared" si="40"/>
        <v>OK</v>
      </c>
    </row>
    <row r="273" spans="1:72">
      <c r="A273" t="s">
        <v>867</v>
      </c>
      <c r="AJ273" s="246" t="str">
        <f t="shared" ref="AJ273:AS273" si="56">IFERROR(IF(OR(ABS(AJ23+AJ86+AJ149+AJ212)-1&lt;0.01, ABS(AJ23+AJ86+AJ149+AJ212)&lt;0.01),"OK","Error"),"Error")</f>
        <v>OK</v>
      </c>
      <c r="AK273" s="246" t="str">
        <f t="shared" si="56"/>
        <v>OK</v>
      </c>
      <c r="AL273" s="246" t="str">
        <f t="shared" si="56"/>
        <v>OK</v>
      </c>
      <c r="AM273" s="246" t="str">
        <f t="shared" si="56"/>
        <v>OK</v>
      </c>
      <c r="AN273" s="246" t="str">
        <f t="shared" si="56"/>
        <v>OK</v>
      </c>
      <c r="AO273" s="246" t="str">
        <f t="shared" si="56"/>
        <v>OK</v>
      </c>
      <c r="AP273" s="246" t="str">
        <f t="shared" si="56"/>
        <v>OK</v>
      </c>
      <c r="AQ273" s="246" t="str">
        <f t="shared" si="56"/>
        <v>OK</v>
      </c>
      <c r="AR273" s="246" t="str">
        <f t="shared" si="56"/>
        <v>OK</v>
      </c>
      <c r="AS273" s="246" t="str">
        <f t="shared" si="56"/>
        <v>OK</v>
      </c>
      <c r="AT273" s="246" t="str">
        <f t="shared" ref="AT273:BC273" si="57">IFERROR(IF(OR(ABS(AT23+AT86+AT149+AT212)-1&lt;0.01, ABS(AT23+AT86+AT149+AT212)&lt;0.01),"OK","Error"),"Error")</f>
        <v>OK</v>
      </c>
      <c r="AU273" s="246" t="str">
        <f t="shared" si="57"/>
        <v>OK</v>
      </c>
      <c r="AV273" s="246" t="str">
        <f t="shared" si="57"/>
        <v>OK</v>
      </c>
      <c r="AW273" s="246" t="str">
        <f t="shared" si="57"/>
        <v>OK</v>
      </c>
      <c r="AX273" s="246" t="str">
        <f t="shared" si="57"/>
        <v>OK</v>
      </c>
      <c r="AY273" s="246" t="str">
        <f t="shared" si="57"/>
        <v>OK</v>
      </c>
      <c r="AZ273" s="246" t="str">
        <f t="shared" si="57"/>
        <v>OK</v>
      </c>
      <c r="BA273" s="246" t="str">
        <f t="shared" si="57"/>
        <v>OK</v>
      </c>
      <c r="BB273" s="246" t="str">
        <f t="shared" si="57"/>
        <v>OK</v>
      </c>
      <c r="BC273" s="246" t="str">
        <f t="shared" si="57"/>
        <v>OK</v>
      </c>
      <c r="BD273" s="246" t="str">
        <f t="shared" ref="BD273:BM273" si="58">IFERROR(IF(OR(ABS(BD23+BD86+BD149+BD212)-1&lt;0.01, ABS(BD23+BD86+BD149+BD212)&lt;0.01),"OK","Error"),"Error")</f>
        <v>OK</v>
      </c>
      <c r="BE273" s="246" t="str">
        <f t="shared" si="58"/>
        <v>OK</v>
      </c>
      <c r="BF273" s="246" t="str">
        <f t="shared" si="58"/>
        <v>OK</v>
      </c>
      <c r="BG273" s="246" t="str">
        <f t="shared" si="58"/>
        <v>OK</v>
      </c>
      <c r="BH273" s="246" t="str">
        <f t="shared" si="58"/>
        <v>OK</v>
      </c>
      <c r="BI273" s="246" t="str">
        <f t="shared" si="58"/>
        <v>OK</v>
      </c>
      <c r="BJ273" s="246" t="str">
        <f t="shared" si="58"/>
        <v>OK</v>
      </c>
      <c r="BK273" s="246" t="str">
        <f t="shared" si="58"/>
        <v>OK</v>
      </c>
      <c r="BL273" s="246" t="str">
        <f t="shared" si="58"/>
        <v>OK</v>
      </c>
      <c r="BM273" s="246" t="str">
        <f t="shared" si="58"/>
        <v>OK</v>
      </c>
      <c r="BR273" s="246" t="str">
        <f t="shared" si="40"/>
        <v>OK</v>
      </c>
      <c r="BS273" s="246" t="str">
        <f t="shared" si="40"/>
        <v>OK</v>
      </c>
      <c r="BT273" s="246" t="str">
        <f t="shared" si="40"/>
        <v>OK</v>
      </c>
    </row>
    <row r="274" spans="1:72">
      <c r="A274" t="s">
        <v>867</v>
      </c>
      <c r="AJ274" s="246" t="str">
        <f t="shared" ref="AJ274:AS274" si="59">IFERROR(IF(OR(ABS(AJ24+AJ87+AJ150+AJ213)-1&lt;0.01, ABS(AJ24+AJ87+AJ150+AJ213)&lt;0.01),"OK","Error"),"Error")</f>
        <v>OK</v>
      </c>
      <c r="AK274" s="246" t="str">
        <f t="shared" si="59"/>
        <v>OK</v>
      </c>
      <c r="AL274" s="246" t="str">
        <f t="shared" si="59"/>
        <v>OK</v>
      </c>
      <c r="AM274" s="246" t="str">
        <f t="shared" si="59"/>
        <v>OK</v>
      </c>
      <c r="AN274" s="246" t="str">
        <f t="shared" si="59"/>
        <v>OK</v>
      </c>
      <c r="AO274" s="246" t="str">
        <f t="shared" si="59"/>
        <v>OK</v>
      </c>
      <c r="AP274" s="246" t="str">
        <f t="shared" si="59"/>
        <v>OK</v>
      </c>
      <c r="AQ274" s="246" t="str">
        <f t="shared" si="59"/>
        <v>OK</v>
      </c>
      <c r="AR274" s="246" t="str">
        <f t="shared" si="59"/>
        <v>OK</v>
      </c>
      <c r="AS274" s="246" t="str">
        <f t="shared" si="59"/>
        <v>OK</v>
      </c>
      <c r="AT274" s="246" t="str">
        <f t="shared" ref="AT274:BC274" si="60">IFERROR(IF(OR(ABS(AT24+AT87+AT150+AT213)-1&lt;0.01, ABS(AT24+AT87+AT150+AT213)&lt;0.01),"OK","Error"),"Error")</f>
        <v>OK</v>
      </c>
      <c r="AU274" s="246" t="str">
        <f t="shared" si="60"/>
        <v>OK</v>
      </c>
      <c r="AV274" s="246" t="str">
        <f t="shared" si="60"/>
        <v>OK</v>
      </c>
      <c r="AW274" s="246" t="str">
        <f t="shared" si="60"/>
        <v>OK</v>
      </c>
      <c r="AX274" s="246" t="str">
        <f t="shared" si="60"/>
        <v>OK</v>
      </c>
      <c r="AY274" s="246" t="str">
        <f t="shared" si="60"/>
        <v>OK</v>
      </c>
      <c r="AZ274" s="246" t="str">
        <f t="shared" si="60"/>
        <v>OK</v>
      </c>
      <c r="BA274" s="246" t="str">
        <f t="shared" si="60"/>
        <v>OK</v>
      </c>
      <c r="BB274" s="246" t="str">
        <f t="shared" si="60"/>
        <v>OK</v>
      </c>
      <c r="BC274" s="246" t="str">
        <f t="shared" si="60"/>
        <v>OK</v>
      </c>
      <c r="BD274" s="246" t="str">
        <f t="shared" ref="BD274:BM274" si="61">IFERROR(IF(OR(ABS(BD24+BD87+BD150+BD213)-1&lt;0.01, ABS(BD24+BD87+BD150+BD213)&lt;0.01),"OK","Error"),"Error")</f>
        <v>OK</v>
      </c>
      <c r="BE274" s="246" t="str">
        <f t="shared" si="61"/>
        <v>OK</v>
      </c>
      <c r="BF274" s="246" t="str">
        <f t="shared" si="61"/>
        <v>OK</v>
      </c>
      <c r="BG274" s="246" t="str">
        <f t="shared" si="61"/>
        <v>OK</v>
      </c>
      <c r="BH274" s="246" t="str">
        <f t="shared" si="61"/>
        <v>OK</v>
      </c>
      <c r="BI274" s="246" t="str">
        <f t="shared" si="61"/>
        <v>OK</v>
      </c>
      <c r="BJ274" s="246" t="str">
        <f t="shared" si="61"/>
        <v>OK</v>
      </c>
      <c r="BK274" s="246" t="str">
        <f t="shared" si="61"/>
        <v>OK</v>
      </c>
      <c r="BL274" s="246" t="str">
        <f t="shared" si="61"/>
        <v>OK</v>
      </c>
      <c r="BM274" s="246" t="str">
        <f t="shared" si="61"/>
        <v>OK</v>
      </c>
      <c r="BR274" s="246" t="str">
        <f t="shared" si="40"/>
        <v>OK</v>
      </c>
      <c r="BS274" s="246" t="str">
        <f t="shared" si="40"/>
        <v>OK</v>
      </c>
      <c r="BT274" s="246" t="str">
        <f t="shared" si="40"/>
        <v>OK</v>
      </c>
    </row>
    <row r="275" spans="1:72">
      <c r="A275" t="s">
        <v>867</v>
      </c>
      <c r="AJ275" s="246" t="str">
        <f t="shared" ref="AJ275:AS275" si="62">IFERROR(IF(OR(ABS(AJ25+AJ88+AJ151+AJ214)-1&lt;0.01, ABS(AJ25+AJ88+AJ151+AJ214)&lt;0.01),"OK","Error"),"Error")</f>
        <v>OK</v>
      </c>
      <c r="AK275" s="246" t="str">
        <f t="shared" si="62"/>
        <v>OK</v>
      </c>
      <c r="AL275" s="246" t="str">
        <f t="shared" si="62"/>
        <v>OK</v>
      </c>
      <c r="AM275" s="246" t="str">
        <f t="shared" si="62"/>
        <v>OK</v>
      </c>
      <c r="AN275" s="246" t="str">
        <f t="shared" si="62"/>
        <v>OK</v>
      </c>
      <c r="AO275" s="246" t="str">
        <f t="shared" si="62"/>
        <v>OK</v>
      </c>
      <c r="AP275" s="246" t="str">
        <f t="shared" si="62"/>
        <v>OK</v>
      </c>
      <c r="AQ275" s="246" t="str">
        <f t="shared" si="62"/>
        <v>OK</v>
      </c>
      <c r="AR275" s="246" t="str">
        <f t="shared" si="62"/>
        <v>OK</v>
      </c>
      <c r="AS275" s="246" t="str">
        <f t="shared" si="62"/>
        <v>OK</v>
      </c>
      <c r="AT275" s="246" t="str">
        <f t="shared" ref="AT275:BC275" si="63">IFERROR(IF(OR(ABS(AT25+AT88+AT151+AT214)-1&lt;0.01, ABS(AT25+AT88+AT151+AT214)&lt;0.01),"OK","Error"),"Error")</f>
        <v>OK</v>
      </c>
      <c r="AU275" s="246" t="str">
        <f t="shared" si="63"/>
        <v>OK</v>
      </c>
      <c r="AV275" s="246" t="str">
        <f t="shared" si="63"/>
        <v>OK</v>
      </c>
      <c r="AW275" s="246" t="str">
        <f t="shared" si="63"/>
        <v>OK</v>
      </c>
      <c r="AX275" s="246" t="str">
        <f t="shared" si="63"/>
        <v>OK</v>
      </c>
      <c r="AY275" s="246" t="str">
        <f t="shared" si="63"/>
        <v>OK</v>
      </c>
      <c r="AZ275" s="246" t="str">
        <f t="shared" si="63"/>
        <v>OK</v>
      </c>
      <c r="BA275" s="246" t="str">
        <f t="shared" si="63"/>
        <v>OK</v>
      </c>
      <c r="BB275" s="246" t="str">
        <f t="shared" si="63"/>
        <v>OK</v>
      </c>
      <c r="BC275" s="246" t="str">
        <f t="shared" si="63"/>
        <v>OK</v>
      </c>
      <c r="BD275" s="246" t="str">
        <f t="shared" ref="BD275:BM275" si="64">IFERROR(IF(OR(ABS(BD25+BD88+BD151+BD214)-1&lt;0.01, ABS(BD25+BD88+BD151+BD214)&lt;0.01),"OK","Error"),"Error")</f>
        <v>OK</v>
      </c>
      <c r="BE275" s="246" t="str">
        <f t="shared" si="64"/>
        <v>OK</v>
      </c>
      <c r="BF275" s="246" t="str">
        <f t="shared" si="64"/>
        <v>OK</v>
      </c>
      <c r="BG275" s="246" t="str">
        <f t="shared" si="64"/>
        <v>OK</v>
      </c>
      <c r="BH275" s="246" t="str">
        <f t="shared" si="64"/>
        <v>OK</v>
      </c>
      <c r="BI275" s="246" t="str">
        <f t="shared" si="64"/>
        <v>OK</v>
      </c>
      <c r="BJ275" s="246" t="str">
        <f t="shared" si="64"/>
        <v>OK</v>
      </c>
      <c r="BK275" s="246" t="str">
        <f t="shared" si="64"/>
        <v>OK</v>
      </c>
      <c r="BL275" s="246" t="str">
        <f t="shared" si="64"/>
        <v>OK</v>
      </c>
      <c r="BM275" s="246" t="str">
        <f t="shared" si="64"/>
        <v>OK</v>
      </c>
      <c r="BR275" s="246" t="str">
        <f t="shared" si="40"/>
        <v>OK</v>
      </c>
      <c r="BS275" s="246" t="str">
        <f t="shared" si="40"/>
        <v>OK</v>
      </c>
      <c r="BT275" s="246" t="str">
        <f t="shared" si="40"/>
        <v>OK</v>
      </c>
    </row>
    <row r="276" spans="1:72" hidden="1">
      <c r="A276" t="s">
        <v>867</v>
      </c>
      <c r="AJ276" s="246" t="str">
        <f>IFERROR(IF(OR(ABS(AJ26+AJ89+AJ152+AJ215)-1&lt;0.01, ABS(AJ26+AJ89+AJ152+AJ215)&lt;0.01),"OK","Error"),"Error")</f>
        <v>OK</v>
      </c>
      <c r="AK276" s="246" t="str">
        <f t="shared" ref="AK276:AS276" si="65">IFERROR(IF(OR(ABS(AK26+AK89+AK152+AK215)-1&lt;0.01, ABS(AK26+AK89+AK152+AK215)&lt;0.01),"OK","Error"),"Error")</f>
        <v>OK</v>
      </c>
      <c r="AL276" s="246" t="str">
        <f t="shared" si="65"/>
        <v>OK</v>
      </c>
      <c r="AM276" s="246" t="str">
        <f t="shared" si="65"/>
        <v>OK</v>
      </c>
      <c r="AN276" s="246" t="str">
        <f t="shared" si="65"/>
        <v>OK</v>
      </c>
      <c r="AO276" s="246" t="str">
        <f t="shared" si="65"/>
        <v>OK</v>
      </c>
      <c r="AP276" s="246" t="str">
        <f t="shared" si="65"/>
        <v>OK</v>
      </c>
      <c r="AQ276" s="246" t="str">
        <f t="shared" si="65"/>
        <v>OK</v>
      </c>
      <c r="AR276" s="246" t="str">
        <f t="shared" si="65"/>
        <v>OK</v>
      </c>
      <c r="AS276" s="246" t="str">
        <f t="shared" si="65"/>
        <v>OK</v>
      </c>
      <c r="AT276" s="246" t="str">
        <f t="shared" ref="AT276:BC276" si="66">IFERROR(IF(OR(ABS(AT26+AT89+AT152+AT215)-1&lt;0.01, ABS(AT26+AT89+AT152+AT215)&lt;0.01),"OK","Error"),"Error")</f>
        <v>OK</v>
      </c>
      <c r="AU276" s="246" t="str">
        <f t="shared" si="66"/>
        <v>OK</v>
      </c>
      <c r="AV276" s="246" t="str">
        <f t="shared" si="66"/>
        <v>OK</v>
      </c>
      <c r="AW276" s="246" t="str">
        <f t="shared" si="66"/>
        <v>OK</v>
      </c>
      <c r="AX276" s="246" t="str">
        <f t="shared" si="66"/>
        <v>OK</v>
      </c>
      <c r="AY276" s="246" t="str">
        <f t="shared" si="66"/>
        <v>OK</v>
      </c>
      <c r="AZ276" s="246" t="str">
        <f t="shared" si="66"/>
        <v>OK</v>
      </c>
      <c r="BA276" s="246" t="str">
        <f t="shared" si="66"/>
        <v>OK</v>
      </c>
      <c r="BB276" s="246" t="str">
        <f t="shared" si="66"/>
        <v>OK</v>
      </c>
      <c r="BC276" s="246" t="str">
        <f t="shared" si="66"/>
        <v>OK</v>
      </c>
      <c r="BD276" s="246" t="str">
        <f t="shared" ref="BD276:BM276" si="67">IFERROR(IF(OR(ABS(BD26+BD89+BD152+BD215)-1&lt;0.01, ABS(BD26+BD89+BD152+BD215)&lt;0.01),"OK","Error"),"Error")</f>
        <v>OK</v>
      </c>
      <c r="BE276" s="246" t="str">
        <f t="shared" si="67"/>
        <v>OK</v>
      </c>
      <c r="BF276" s="246" t="str">
        <f t="shared" si="67"/>
        <v>OK</v>
      </c>
      <c r="BG276" s="246" t="str">
        <f t="shared" si="67"/>
        <v>OK</v>
      </c>
      <c r="BH276" s="246" t="str">
        <f t="shared" si="67"/>
        <v>OK</v>
      </c>
      <c r="BI276" s="246" t="str">
        <f t="shared" si="67"/>
        <v>OK</v>
      </c>
      <c r="BJ276" s="246" t="str">
        <f t="shared" si="67"/>
        <v>OK</v>
      </c>
      <c r="BK276" s="246" t="str">
        <f t="shared" si="67"/>
        <v>OK</v>
      </c>
      <c r="BL276" s="246" t="str">
        <f t="shared" si="67"/>
        <v>OK</v>
      </c>
      <c r="BM276" s="246" t="str">
        <f t="shared" si="67"/>
        <v>OK</v>
      </c>
      <c r="BR276" s="246" t="str">
        <f t="shared" si="40"/>
        <v>OK</v>
      </c>
      <c r="BS276" s="246" t="str">
        <f t="shared" si="40"/>
        <v>OK</v>
      </c>
      <c r="BT276" s="246" t="str">
        <f t="shared" si="40"/>
        <v>OK</v>
      </c>
    </row>
    <row r="277" spans="1:72" hidden="1">
      <c r="A277" t="s">
        <v>867</v>
      </c>
      <c r="AJ277" s="246" t="str">
        <f t="shared" ref="AJ277:AS277" si="68">IFERROR(IF(OR(ABS(AJ27+AJ90+AJ153+AJ216)-1&lt;0.01, ABS(AJ27+AJ90+AJ153+AJ216)&lt;0.01),"OK","Error"),"Error")</f>
        <v>OK</v>
      </c>
      <c r="AK277" s="246" t="str">
        <f t="shared" si="68"/>
        <v>OK</v>
      </c>
      <c r="AL277" s="246" t="str">
        <f t="shared" si="68"/>
        <v>OK</v>
      </c>
      <c r="AM277" s="246" t="str">
        <f t="shared" si="68"/>
        <v>OK</v>
      </c>
      <c r="AN277" s="246" t="str">
        <f t="shared" si="68"/>
        <v>OK</v>
      </c>
      <c r="AO277" s="246" t="str">
        <f t="shared" si="68"/>
        <v>OK</v>
      </c>
      <c r="AP277" s="246" t="str">
        <f t="shared" si="68"/>
        <v>OK</v>
      </c>
      <c r="AQ277" s="246" t="str">
        <f t="shared" si="68"/>
        <v>OK</v>
      </c>
      <c r="AR277" s="246" t="str">
        <f t="shared" si="68"/>
        <v>OK</v>
      </c>
      <c r="AS277" s="246" t="str">
        <f t="shared" si="68"/>
        <v>OK</v>
      </c>
      <c r="AT277" s="246" t="str">
        <f t="shared" ref="AT277:BC277" si="69">IFERROR(IF(OR(ABS(AT27+AT90+AT153+AT216)-1&lt;0.01, ABS(AT27+AT90+AT153+AT216)&lt;0.01),"OK","Error"),"Error")</f>
        <v>OK</v>
      </c>
      <c r="AU277" s="246" t="str">
        <f t="shared" si="69"/>
        <v>OK</v>
      </c>
      <c r="AV277" s="246" t="str">
        <f t="shared" si="69"/>
        <v>OK</v>
      </c>
      <c r="AW277" s="246" t="str">
        <f t="shared" si="69"/>
        <v>OK</v>
      </c>
      <c r="AX277" s="246" t="str">
        <f t="shared" si="69"/>
        <v>OK</v>
      </c>
      <c r="AY277" s="246" t="str">
        <f t="shared" si="69"/>
        <v>OK</v>
      </c>
      <c r="AZ277" s="246" t="str">
        <f t="shared" si="69"/>
        <v>OK</v>
      </c>
      <c r="BA277" s="246" t="str">
        <f t="shared" si="69"/>
        <v>OK</v>
      </c>
      <c r="BB277" s="246" t="str">
        <f t="shared" si="69"/>
        <v>OK</v>
      </c>
      <c r="BC277" s="246" t="str">
        <f t="shared" si="69"/>
        <v>OK</v>
      </c>
      <c r="BD277" s="246" t="str">
        <f t="shared" ref="BD277:BM277" si="70">IFERROR(IF(OR(ABS(BD27+BD90+BD153+BD216)-1&lt;0.01, ABS(BD27+BD90+BD153+BD216)&lt;0.01),"OK","Error"),"Error")</f>
        <v>OK</v>
      </c>
      <c r="BE277" s="246" t="str">
        <f t="shared" si="70"/>
        <v>OK</v>
      </c>
      <c r="BF277" s="246" t="str">
        <f t="shared" si="70"/>
        <v>OK</v>
      </c>
      <c r="BG277" s="246" t="str">
        <f t="shared" si="70"/>
        <v>OK</v>
      </c>
      <c r="BH277" s="246" t="str">
        <f t="shared" si="70"/>
        <v>OK</v>
      </c>
      <c r="BI277" s="246" t="str">
        <f t="shared" si="70"/>
        <v>OK</v>
      </c>
      <c r="BJ277" s="246" t="str">
        <f t="shared" si="70"/>
        <v>OK</v>
      </c>
      <c r="BK277" s="246" t="str">
        <f t="shared" si="70"/>
        <v>OK</v>
      </c>
      <c r="BL277" s="246" t="str">
        <f t="shared" si="70"/>
        <v>OK</v>
      </c>
      <c r="BM277" s="246" t="str">
        <f t="shared" si="70"/>
        <v>OK</v>
      </c>
      <c r="BR277" s="246" t="str">
        <f t="shared" si="40"/>
        <v>OK</v>
      </c>
      <c r="BS277" s="246" t="str">
        <f t="shared" si="40"/>
        <v>OK</v>
      </c>
      <c r="BT277" s="246" t="str">
        <f t="shared" si="40"/>
        <v>OK</v>
      </c>
    </row>
    <row r="278" spans="1:72" hidden="1">
      <c r="A278" t="s">
        <v>867</v>
      </c>
      <c r="AJ278" s="246" t="str">
        <f t="shared" ref="AJ278:AS278" si="71">IFERROR(IF(OR(ABS(AJ28+AJ91+AJ154+AJ217)-1&lt;0.01, ABS(AJ28+AJ91+AJ154+AJ217)&lt;0.01),"OK","Error"),"Error")</f>
        <v>OK</v>
      </c>
      <c r="AK278" s="246" t="str">
        <f t="shared" si="71"/>
        <v>OK</v>
      </c>
      <c r="AL278" s="246" t="str">
        <f t="shared" si="71"/>
        <v>OK</v>
      </c>
      <c r="AM278" s="246" t="str">
        <f t="shared" si="71"/>
        <v>OK</v>
      </c>
      <c r="AN278" s="246" t="str">
        <f t="shared" si="71"/>
        <v>OK</v>
      </c>
      <c r="AO278" s="246" t="str">
        <f t="shared" si="71"/>
        <v>OK</v>
      </c>
      <c r="AP278" s="246" t="str">
        <f t="shared" si="71"/>
        <v>OK</v>
      </c>
      <c r="AQ278" s="246" t="str">
        <f t="shared" si="71"/>
        <v>OK</v>
      </c>
      <c r="AR278" s="246" t="str">
        <f t="shared" si="71"/>
        <v>OK</v>
      </c>
      <c r="AS278" s="246" t="str">
        <f t="shared" si="71"/>
        <v>OK</v>
      </c>
      <c r="AT278" s="246" t="str">
        <f t="shared" ref="AT278:BC278" si="72">IFERROR(IF(OR(ABS(AT28+AT91+AT154+AT217)-1&lt;0.01, ABS(AT28+AT91+AT154+AT217)&lt;0.01),"OK","Error"),"Error")</f>
        <v>OK</v>
      </c>
      <c r="AU278" s="246" t="str">
        <f t="shared" si="72"/>
        <v>OK</v>
      </c>
      <c r="AV278" s="246" t="str">
        <f t="shared" si="72"/>
        <v>OK</v>
      </c>
      <c r="AW278" s="246" t="str">
        <f t="shared" si="72"/>
        <v>OK</v>
      </c>
      <c r="AX278" s="246" t="str">
        <f t="shared" si="72"/>
        <v>OK</v>
      </c>
      <c r="AY278" s="246" t="str">
        <f t="shared" si="72"/>
        <v>OK</v>
      </c>
      <c r="AZ278" s="246" t="str">
        <f t="shared" si="72"/>
        <v>OK</v>
      </c>
      <c r="BA278" s="246" t="str">
        <f t="shared" si="72"/>
        <v>OK</v>
      </c>
      <c r="BB278" s="246" t="str">
        <f t="shared" si="72"/>
        <v>OK</v>
      </c>
      <c r="BC278" s="246" t="str">
        <f t="shared" si="72"/>
        <v>OK</v>
      </c>
      <c r="BD278" s="246" t="str">
        <f t="shared" ref="BD278:BM278" si="73">IFERROR(IF(OR(ABS(BD28+BD91+BD154+BD217)-1&lt;0.01, ABS(BD28+BD91+BD154+BD217)&lt;0.01),"OK","Error"),"Error")</f>
        <v>OK</v>
      </c>
      <c r="BE278" s="246" t="str">
        <f t="shared" si="73"/>
        <v>OK</v>
      </c>
      <c r="BF278" s="246" t="str">
        <f t="shared" si="73"/>
        <v>OK</v>
      </c>
      <c r="BG278" s="246" t="str">
        <f t="shared" si="73"/>
        <v>OK</v>
      </c>
      <c r="BH278" s="246" t="str">
        <f t="shared" si="73"/>
        <v>OK</v>
      </c>
      <c r="BI278" s="246" t="str">
        <f t="shared" si="73"/>
        <v>OK</v>
      </c>
      <c r="BJ278" s="246" t="str">
        <f t="shared" si="73"/>
        <v>OK</v>
      </c>
      <c r="BK278" s="246" t="str">
        <f t="shared" si="73"/>
        <v>OK</v>
      </c>
      <c r="BL278" s="246" t="str">
        <f t="shared" si="73"/>
        <v>OK</v>
      </c>
      <c r="BM278" s="246" t="str">
        <f t="shared" si="73"/>
        <v>OK</v>
      </c>
      <c r="BR278" s="246" t="str">
        <f t="shared" si="40"/>
        <v>OK</v>
      </c>
      <c r="BS278" s="246" t="str">
        <f t="shared" si="40"/>
        <v>OK</v>
      </c>
      <c r="BT278" s="246" t="str">
        <f t="shared" si="40"/>
        <v>OK</v>
      </c>
    </row>
    <row r="279" spans="1:72" hidden="1">
      <c r="A279" t="s">
        <v>867</v>
      </c>
      <c r="AJ279" s="246" t="str">
        <f t="shared" ref="AJ279:AS279" si="74">IFERROR(IF(OR(ABS(AJ29+AJ92+AJ155+AJ218)-1&lt;0.01, ABS(AJ29+AJ92+AJ155+AJ218)&lt;0.01),"OK","Error"),"Error")</f>
        <v>OK</v>
      </c>
      <c r="AK279" s="246" t="str">
        <f t="shared" si="74"/>
        <v>OK</v>
      </c>
      <c r="AL279" s="246" t="str">
        <f t="shared" si="74"/>
        <v>OK</v>
      </c>
      <c r="AM279" s="246" t="str">
        <f t="shared" si="74"/>
        <v>OK</v>
      </c>
      <c r="AN279" s="246" t="str">
        <f t="shared" si="74"/>
        <v>OK</v>
      </c>
      <c r="AO279" s="246" t="str">
        <f t="shared" si="74"/>
        <v>OK</v>
      </c>
      <c r="AP279" s="246" t="str">
        <f t="shared" si="74"/>
        <v>OK</v>
      </c>
      <c r="AQ279" s="246" t="str">
        <f t="shared" si="74"/>
        <v>OK</v>
      </c>
      <c r="AR279" s="246" t="str">
        <f t="shared" si="74"/>
        <v>OK</v>
      </c>
      <c r="AS279" s="246" t="str">
        <f t="shared" si="74"/>
        <v>OK</v>
      </c>
      <c r="AT279" s="246" t="str">
        <f t="shared" ref="AT279:BC279" si="75">IFERROR(IF(OR(ABS(AT29+AT92+AT155+AT218)-1&lt;0.01, ABS(AT29+AT92+AT155+AT218)&lt;0.01),"OK","Error"),"Error")</f>
        <v>OK</v>
      </c>
      <c r="AU279" s="246" t="str">
        <f t="shared" si="75"/>
        <v>OK</v>
      </c>
      <c r="AV279" s="246" t="str">
        <f t="shared" si="75"/>
        <v>OK</v>
      </c>
      <c r="AW279" s="246" t="str">
        <f t="shared" si="75"/>
        <v>OK</v>
      </c>
      <c r="AX279" s="246" t="str">
        <f t="shared" si="75"/>
        <v>OK</v>
      </c>
      <c r="AY279" s="246" t="str">
        <f t="shared" si="75"/>
        <v>OK</v>
      </c>
      <c r="AZ279" s="246" t="str">
        <f t="shared" si="75"/>
        <v>OK</v>
      </c>
      <c r="BA279" s="246" t="str">
        <f t="shared" si="75"/>
        <v>OK</v>
      </c>
      <c r="BB279" s="246" t="str">
        <f t="shared" si="75"/>
        <v>OK</v>
      </c>
      <c r="BC279" s="246" t="str">
        <f t="shared" si="75"/>
        <v>OK</v>
      </c>
      <c r="BD279" s="246" t="str">
        <f t="shared" ref="BD279:BM279" si="76">IFERROR(IF(OR(ABS(BD29+BD92+BD155+BD218)-1&lt;0.01, ABS(BD29+BD92+BD155+BD218)&lt;0.01),"OK","Error"),"Error")</f>
        <v>OK</v>
      </c>
      <c r="BE279" s="246" t="str">
        <f t="shared" si="76"/>
        <v>OK</v>
      </c>
      <c r="BF279" s="246" t="str">
        <f t="shared" si="76"/>
        <v>OK</v>
      </c>
      <c r="BG279" s="246" t="str">
        <f t="shared" si="76"/>
        <v>OK</v>
      </c>
      <c r="BH279" s="246" t="str">
        <f t="shared" si="76"/>
        <v>OK</v>
      </c>
      <c r="BI279" s="246" t="str">
        <f t="shared" si="76"/>
        <v>OK</v>
      </c>
      <c r="BJ279" s="246" t="str">
        <f t="shared" si="76"/>
        <v>OK</v>
      </c>
      <c r="BK279" s="246" t="str">
        <f t="shared" si="76"/>
        <v>OK</v>
      </c>
      <c r="BL279" s="246" t="str">
        <f t="shared" si="76"/>
        <v>OK</v>
      </c>
      <c r="BM279" s="246" t="str">
        <f t="shared" si="76"/>
        <v>OK</v>
      </c>
      <c r="BR279" s="246" t="str">
        <f t="shared" si="40"/>
        <v>OK</v>
      </c>
      <c r="BS279" s="246" t="str">
        <f t="shared" si="40"/>
        <v>OK</v>
      </c>
      <c r="BT279" s="246" t="str">
        <f t="shared" si="40"/>
        <v>OK</v>
      </c>
    </row>
    <row r="280" spans="1:72" hidden="1">
      <c r="A280" t="s">
        <v>867</v>
      </c>
      <c r="AJ280" s="246" t="str">
        <f t="shared" ref="AJ280:AS280" si="77">IFERROR(IF(OR(ABS(AJ30+AJ93+AJ156+AJ219)-1&lt;0.01, ABS(AJ30+AJ93+AJ156+AJ219)&lt;0.01),"OK","Error"),"Error")</f>
        <v>OK</v>
      </c>
      <c r="AK280" s="246" t="str">
        <f t="shared" si="77"/>
        <v>OK</v>
      </c>
      <c r="AL280" s="246" t="str">
        <f t="shared" si="77"/>
        <v>OK</v>
      </c>
      <c r="AM280" s="246" t="str">
        <f t="shared" si="77"/>
        <v>OK</v>
      </c>
      <c r="AN280" s="246" t="str">
        <f t="shared" si="77"/>
        <v>OK</v>
      </c>
      <c r="AO280" s="246" t="str">
        <f t="shared" si="77"/>
        <v>OK</v>
      </c>
      <c r="AP280" s="246" t="str">
        <f t="shared" si="77"/>
        <v>OK</v>
      </c>
      <c r="AQ280" s="246" t="str">
        <f t="shared" si="77"/>
        <v>OK</v>
      </c>
      <c r="AR280" s="246" t="str">
        <f t="shared" si="77"/>
        <v>OK</v>
      </c>
      <c r="AS280" s="246" t="str">
        <f t="shared" si="77"/>
        <v>OK</v>
      </c>
      <c r="AT280" s="246" t="str">
        <f t="shared" ref="AT280:BC280" si="78">IFERROR(IF(OR(ABS(AT30+AT93+AT156+AT219)-1&lt;0.01, ABS(AT30+AT93+AT156+AT219)&lt;0.01),"OK","Error"),"Error")</f>
        <v>OK</v>
      </c>
      <c r="AU280" s="246" t="str">
        <f t="shared" si="78"/>
        <v>OK</v>
      </c>
      <c r="AV280" s="246" t="str">
        <f t="shared" si="78"/>
        <v>OK</v>
      </c>
      <c r="AW280" s="246" t="str">
        <f t="shared" si="78"/>
        <v>OK</v>
      </c>
      <c r="AX280" s="246" t="str">
        <f t="shared" si="78"/>
        <v>OK</v>
      </c>
      <c r="AY280" s="246" t="str">
        <f t="shared" si="78"/>
        <v>OK</v>
      </c>
      <c r="AZ280" s="246" t="str">
        <f t="shared" si="78"/>
        <v>OK</v>
      </c>
      <c r="BA280" s="246" t="str">
        <f t="shared" si="78"/>
        <v>OK</v>
      </c>
      <c r="BB280" s="246" t="str">
        <f t="shared" si="78"/>
        <v>OK</v>
      </c>
      <c r="BC280" s="246" t="str">
        <f t="shared" si="78"/>
        <v>OK</v>
      </c>
      <c r="BD280" s="246" t="str">
        <f t="shared" ref="BD280:BM280" si="79">IFERROR(IF(OR(ABS(BD30+BD93+BD156+BD219)-1&lt;0.01, ABS(BD30+BD93+BD156+BD219)&lt;0.01),"OK","Error"),"Error")</f>
        <v>OK</v>
      </c>
      <c r="BE280" s="246" t="str">
        <f t="shared" si="79"/>
        <v>OK</v>
      </c>
      <c r="BF280" s="246" t="str">
        <f t="shared" si="79"/>
        <v>OK</v>
      </c>
      <c r="BG280" s="246" t="str">
        <f t="shared" si="79"/>
        <v>OK</v>
      </c>
      <c r="BH280" s="246" t="str">
        <f t="shared" si="79"/>
        <v>OK</v>
      </c>
      <c r="BI280" s="246" t="str">
        <f t="shared" si="79"/>
        <v>OK</v>
      </c>
      <c r="BJ280" s="246" t="str">
        <f t="shared" si="79"/>
        <v>OK</v>
      </c>
      <c r="BK280" s="246" t="str">
        <f t="shared" si="79"/>
        <v>OK</v>
      </c>
      <c r="BL280" s="246" t="str">
        <f t="shared" si="79"/>
        <v>OK</v>
      </c>
      <c r="BM280" s="246" t="str">
        <f t="shared" si="79"/>
        <v>OK</v>
      </c>
      <c r="BR280" s="246" t="str">
        <f t="shared" si="40"/>
        <v>OK</v>
      </c>
      <c r="BS280" s="246" t="str">
        <f t="shared" si="40"/>
        <v>OK</v>
      </c>
      <c r="BT280" s="246" t="str">
        <f t="shared" si="40"/>
        <v>OK</v>
      </c>
    </row>
    <row r="281" spans="1:72" hidden="1">
      <c r="A281" t="s">
        <v>867</v>
      </c>
      <c r="AJ281" s="246" t="str">
        <f t="shared" ref="AJ281:AS281" si="80">IFERROR(IF(OR(ABS(AJ31+AJ94+AJ157+AJ220)-1&lt;0.01, ABS(AJ31+AJ94+AJ157+AJ220)&lt;0.01),"OK","Error"),"Error")</f>
        <v>OK</v>
      </c>
      <c r="AK281" s="246" t="str">
        <f t="shared" si="80"/>
        <v>OK</v>
      </c>
      <c r="AL281" s="246" t="str">
        <f t="shared" si="80"/>
        <v>OK</v>
      </c>
      <c r="AM281" s="246" t="str">
        <f t="shared" si="80"/>
        <v>OK</v>
      </c>
      <c r="AN281" s="246" t="str">
        <f t="shared" si="80"/>
        <v>OK</v>
      </c>
      <c r="AO281" s="246" t="str">
        <f t="shared" si="80"/>
        <v>OK</v>
      </c>
      <c r="AP281" s="246" t="str">
        <f t="shared" si="80"/>
        <v>OK</v>
      </c>
      <c r="AQ281" s="246" t="str">
        <f t="shared" si="80"/>
        <v>OK</v>
      </c>
      <c r="AR281" s="246" t="str">
        <f t="shared" si="80"/>
        <v>OK</v>
      </c>
      <c r="AS281" s="246" t="str">
        <f t="shared" si="80"/>
        <v>OK</v>
      </c>
      <c r="AT281" s="246" t="str">
        <f t="shared" ref="AT281:BC281" si="81">IFERROR(IF(OR(ABS(AT31+AT94+AT157+AT220)-1&lt;0.01, ABS(AT31+AT94+AT157+AT220)&lt;0.01),"OK","Error"),"Error")</f>
        <v>OK</v>
      </c>
      <c r="AU281" s="246" t="str">
        <f t="shared" si="81"/>
        <v>OK</v>
      </c>
      <c r="AV281" s="246" t="str">
        <f t="shared" si="81"/>
        <v>OK</v>
      </c>
      <c r="AW281" s="246" t="str">
        <f t="shared" si="81"/>
        <v>OK</v>
      </c>
      <c r="AX281" s="246" t="str">
        <f t="shared" si="81"/>
        <v>OK</v>
      </c>
      <c r="AY281" s="246" t="str">
        <f t="shared" si="81"/>
        <v>OK</v>
      </c>
      <c r="AZ281" s="246" t="str">
        <f t="shared" si="81"/>
        <v>OK</v>
      </c>
      <c r="BA281" s="246" t="str">
        <f t="shared" si="81"/>
        <v>OK</v>
      </c>
      <c r="BB281" s="246" t="str">
        <f t="shared" si="81"/>
        <v>OK</v>
      </c>
      <c r="BC281" s="246" t="str">
        <f t="shared" si="81"/>
        <v>OK</v>
      </c>
      <c r="BD281" s="246" t="str">
        <f t="shared" ref="BD281:BM281" si="82">IFERROR(IF(OR(ABS(BD31+BD94+BD157+BD220)-1&lt;0.01, ABS(BD31+BD94+BD157+BD220)&lt;0.01),"OK","Error"),"Error")</f>
        <v>OK</v>
      </c>
      <c r="BE281" s="246" t="str">
        <f t="shared" si="82"/>
        <v>OK</v>
      </c>
      <c r="BF281" s="246" t="str">
        <f t="shared" si="82"/>
        <v>OK</v>
      </c>
      <c r="BG281" s="246" t="str">
        <f t="shared" si="82"/>
        <v>OK</v>
      </c>
      <c r="BH281" s="246" t="str">
        <f t="shared" si="82"/>
        <v>OK</v>
      </c>
      <c r="BI281" s="246" t="str">
        <f t="shared" si="82"/>
        <v>OK</v>
      </c>
      <c r="BJ281" s="246" t="str">
        <f t="shared" si="82"/>
        <v>OK</v>
      </c>
      <c r="BK281" s="246" t="str">
        <f t="shared" si="82"/>
        <v>OK</v>
      </c>
      <c r="BL281" s="246" t="str">
        <f t="shared" si="82"/>
        <v>OK</v>
      </c>
      <c r="BM281" s="246" t="str">
        <f t="shared" si="82"/>
        <v>OK</v>
      </c>
      <c r="BR281" s="246" t="str">
        <f t="shared" si="40"/>
        <v>OK</v>
      </c>
      <c r="BS281" s="246" t="str">
        <f t="shared" si="40"/>
        <v>OK</v>
      </c>
      <c r="BT281" s="246" t="str">
        <f t="shared" si="40"/>
        <v>OK</v>
      </c>
    </row>
    <row r="282" spans="1:72" hidden="1">
      <c r="A282" t="s">
        <v>867</v>
      </c>
      <c r="AJ282" s="246" t="str">
        <f t="shared" ref="AJ282:AS282" si="83">IFERROR(IF(OR(ABS(AJ32+AJ95+AJ158+AJ221)-1&lt;0.01, ABS(AJ32+AJ95+AJ158+AJ221)&lt;0.01),"OK","Error"),"Error")</f>
        <v>OK</v>
      </c>
      <c r="AK282" s="246" t="str">
        <f t="shared" si="83"/>
        <v>OK</v>
      </c>
      <c r="AL282" s="246" t="str">
        <f t="shared" si="83"/>
        <v>OK</v>
      </c>
      <c r="AM282" s="246" t="str">
        <f t="shared" si="83"/>
        <v>OK</v>
      </c>
      <c r="AN282" s="246" t="str">
        <f t="shared" si="83"/>
        <v>OK</v>
      </c>
      <c r="AO282" s="246" t="str">
        <f t="shared" si="83"/>
        <v>OK</v>
      </c>
      <c r="AP282" s="246" t="str">
        <f t="shared" si="83"/>
        <v>OK</v>
      </c>
      <c r="AQ282" s="246" t="str">
        <f t="shared" si="83"/>
        <v>OK</v>
      </c>
      <c r="AR282" s="246" t="str">
        <f t="shared" si="83"/>
        <v>OK</v>
      </c>
      <c r="AS282" s="246" t="str">
        <f t="shared" si="83"/>
        <v>OK</v>
      </c>
      <c r="AT282" s="246" t="str">
        <f t="shared" ref="AT282:BC282" si="84">IFERROR(IF(OR(ABS(AT32+AT95+AT158+AT221)-1&lt;0.01, ABS(AT32+AT95+AT158+AT221)&lt;0.01),"OK","Error"),"Error")</f>
        <v>OK</v>
      </c>
      <c r="AU282" s="246" t="str">
        <f t="shared" si="84"/>
        <v>OK</v>
      </c>
      <c r="AV282" s="246" t="str">
        <f t="shared" si="84"/>
        <v>OK</v>
      </c>
      <c r="AW282" s="246" t="str">
        <f t="shared" si="84"/>
        <v>OK</v>
      </c>
      <c r="AX282" s="246" t="str">
        <f t="shared" si="84"/>
        <v>OK</v>
      </c>
      <c r="AY282" s="246" t="str">
        <f t="shared" si="84"/>
        <v>OK</v>
      </c>
      <c r="AZ282" s="246" t="str">
        <f t="shared" si="84"/>
        <v>OK</v>
      </c>
      <c r="BA282" s="246" t="str">
        <f t="shared" si="84"/>
        <v>OK</v>
      </c>
      <c r="BB282" s="246" t="str">
        <f t="shared" si="84"/>
        <v>OK</v>
      </c>
      <c r="BC282" s="246" t="str">
        <f t="shared" si="84"/>
        <v>OK</v>
      </c>
      <c r="BD282" s="246" t="str">
        <f t="shared" ref="BD282:BM282" si="85">IFERROR(IF(OR(ABS(BD32+BD95+BD158+BD221)-1&lt;0.01, ABS(BD32+BD95+BD158+BD221)&lt;0.01),"OK","Error"),"Error")</f>
        <v>OK</v>
      </c>
      <c r="BE282" s="246" t="str">
        <f t="shared" si="85"/>
        <v>OK</v>
      </c>
      <c r="BF282" s="246" t="str">
        <f t="shared" si="85"/>
        <v>OK</v>
      </c>
      <c r="BG282" s="246" t="str">
        <f t="shared" si="85"/>
        <v>OK</v>
      </c>
      <c r="BH282" s="246" t="str">
        <f t="shared" si="85"/>
        <v>OK</v>
      </c>
      <c r="BI282" s="246" t="str">
        <f t="shared" si="85"/>
        <v>OK</v>
      </c>
      <c r="BJ282" s="246" t="str">
        <f t="shared" si="85"/>
        <v>OK</v>
      </c>
      <c r="BK282" s="246" t="str">
        <f t="shared" si="85"/>
        <v>OK</v>
      </c>
      <c r="BL282" s="246" t="str">
        <f t="shared" si="85"/>
        <v>OK</v>
      </c>
      <c r="BM282" s="246" t="str">
        <f t="shared" si="85"/>
        <v>OK</v>
      </c>
      <c r="BR282" s="246" t="str">
        <f t="shared" si="40"/>
        <v>OK</v>
      </c>
      <c r="BS282" s="246" t="str">
        <f t="shared" si="40"/>
        <v>OK</v>
      </c>
      <c r="BT282" s="246" t="str">
        <f t="shared" si="40"/>
        <v>OK</v>
      </c>
    </row>
    <row r="283" spans="1:72" hidden="1">
      <c r="A283" t="s">
        <v>867</v>
      </c>
      <c r="AJ283" s="246" t="str">
        <f t="shared" ref="AJ283:AS283" si="86">IFERROR(IF(OR(ABS(AJ33+AJ96+AJ159+AJ222)-1&lt;0.01, ABS(AJ33+AJ96+AJ159+AJ222)&lt;0.01),"OK","Error"),"Error")</f>
        <v>OK</v>
      </c>
      <c r="AK283" s="246" t="str">
        <f t="shared" si="86"/>
        <v>OK</v>
      </c>
      <c r="AL283" s="246" t="str">
        <f t="shared" si="86"/>
        <v>OK</v>
      </c>
      <c r="AM283" s="246" t="str">
        <f t="shared" si="86"/>
        <v>OK</v>
      </c>
      <c r="AN283" s="246" t="str">
        <f t="shared" si="86"/>
        <v>OK</v>
      </c>
      <c r="AO283" s="246" t="str">
        <f t="shared" si="86"/>
        <v>OK</v>
      </c>
      <c r="AP283" s="246" t="str">
        <f t="shared" si="86"/>
        <v>OK</v>
      </c>
      <c r="AQ283" s="246" t="str">
        <f t="shared" si="86"/>
        <v>OK</v>
      </c>
      <c r="AR283" s="246" t="str">
        <f t="shared" si="86"/>
        <v>OK</v>
      </c>
      <c r="AS283" s="246" t="str">
        <f t="shared" si="86"/>
        <v>OK</v>
      </c>
      <c r="AT283" s="246" t="str">
        <f t="shared" ref="AT283:BC283" si="87">IFERROR(IF(OR(ABS(AT33+AT96+AT159+AT222)-1&lt;0.01, ABS(AT33+AT96+AT159+AT222)&lt;0.01),"OK","Error"),"Error")</f>
        <v>OK</v>
      </c>
      <c r="AU283" s="246" t="str">
        <f t="shared" si="87"/>
        <v>OK</v>
      </c>
      <c r="AV283" s="246" t="str">
        <f t="shared" si="87"/>
        <v>OK</v>
      </c>
      <c r="AW283" s="246" t="str">
        <f t="shared" si="87"/>
        <v>OK</v>
      </c>
      <c r="AX283" s="246" t="str">
        <f t="shared" si="87"/>
        <v>OK</v>
      </c>
      <c r="AY283" s="246" t="str">
        <f t="shared" si="87"/>
        <v>OK</v>
      </c>
      <c r="AZ283" s="246" t="str">
        <f t="shared" si="87"/>
        <v>OK</v>
      </c>
      <c r="BA283" s="246" t="str">
        <f t="shared" si="87"/>
        <v>OK</v>
      </c>
      <c r="BB283" s="246" t="str">
        <f t="shared" si="87"/>
        <v>OK</v>
      </c>
      <c r="BC283" s="246" t="str">
        <f t="shared" si="87"/>
        <v>OK</v>
      </c>
      <c r="BD283" s="246" t="str">
        <f t="shared" ref="BD283:BM283" si="88">IFERROR(IF(OR(ABS(BD33+BD96+BD159+BD222)-1&lt;0.01, ABS(BD33+BD96+BD159+BD222)&lt;0.01),"OK","Error"),"Error")</f>
        <v>OK</v>
      </c>
      <c r="BE283" s="246" t="str">
        <f t="shared" si="88"/>
        <v>OK</v>
      </c>
      <c r="BF283" s="246" t="str">
        <f t="shared" si="88"/>
        <v>OK</v>
      </c>
      <c r="BG283" s="246" t="str">
        <f t="shared" si="88"/>
        <v>OK</v>
      </c>
      <c r="BH283" s="246" t="str">
        <f t="shared" si="88"/>
        <v>OK</v>
      </c>
      <c r="BI283" s="246" t="str">
        <f t="shared" si="88"/>
        <v>OK</v>
      </c>
      <c r="BJ283" s="246" t="str">
        <f t="shared" si="88"/>
        <v>OK</v>
      </c>
      <c r="BK283" s="246" t="str">
        <f t="shared" si="88"/>
        <v>OK</v>
      </c>
      <c r="BL283" s="246" t="str">
        <f t="shared" si="88"/>
        <v>OK</v>
      </c>
      <c r="BM283" s="246" t="str">
        <f t="shared" si="88"/>
        <v>OK</v>
      </c>
      <c r="BR283" s="246" t="str">
        <f t="shared" si="40"/>
        <v>OK</v>
      </c>
      <c r="BS283" s="246" t="str">
        <f t="shared" si="40"/>
        <v>OK</v>
      </c>
      <c r="BT283" s="246" t="str">
        <f t="shared" si="40"/>
        <v>OK</v>
      </c>
    </row>
    <row r="284" spans="1:72" hidden="1">
      <c r="A284" t="s">
        <v>867</v>
      </c>
      <c r="AJ284" s="246" t="str">
        <f t="shared" ref="AJ284:AS284" si="89">IFERROR(IF(OR(ABS(AJ34+AJ97+AJ160+AJ223)-1&lt;0.01, ABS(AJ34+AJ97+AJ160+AJ223)&lt;0.01),"OK","Error"),"Error")</f>
        <v>OK</v>
      </c>
      <c r="AK284" s="246" t="str">
        <f t="shared" si="89"/>
        <v>OK</v>
      </c>
      <c r="AL284" s="246" t="str">
        <f t="shared" si="89"/>
        <v>OK</v>
      </c>
      <c r="AM284" s="246" t="str">
        <f t="shared" si="89"/>
        <v>OK</v>
      </c>
      <c r="AN284" s="246" t="str">
        <f t="shared" si="89"/>
        <v>OK</v>
      </c>
      <c r="AO284" s="246" t="str">
        <f t="shared" si="89"/>
        <v>OK</v>
      </c>
      <c r="AP284" s="246" t="str">
        <f t="shared" si="89"/>
        <v>OK</v>
      </c>
      <c r="AQ284" s="246" t="str">
        <f t="shared" si="89"/>
        <v>OK</v>
      </c>
      <c r="AR284" s="246" t="str">
        <f t="shared" si="89"/>
        <v>OK</v>
      </c>
      <c r="AS284" s="246" t="str">
        <f t="shared" si="89"/>
        <v>OK</v>
      </c>
      <c r="AT284" s="246" t="str">
        <f t="shared" ref="AT284:BC284" si="90">IFERROR(IF(OR(ABS(AT34+AT97+AT160+AT223)-1&lt;0.01, ABS(AT34+AT97+AT160+AT223)&lt;0.01),"OK","Error"),"Error")</f>
        <v>OK</v>
      </c>
      <c r="AU284" s="246" t="str">
        <f t="shared" si="90"/>
        <v>OK</v>
      </c>
      <c r="AV284" s="246" t="str">
        <f t="shared" si="90"/>
        <v>OK</v>
      </c>
      <c r="AW284" s="246" t="str">
        <f t="shared" si="90"/>
        <v>OK</v>
      </c>
      <c r="AX284" s="246" t="str">
        <f t="shared" si="90"/>
        <v>OK</v>
      </c>
      <c r="AY284" s="246" t="str">
        <f t="shared" si="90"/>
        <v>OK</v>
      </c>
      <c r="AZ284" s="246" t="str">
        <f t="shared" si="90"/>
        <v>OK</v>
      </c>
      <c r="BA284" s="246" t="str">
        <f t="shared" si="90"/>
        <v>OK</v>
      </c>
      <c r="BB284" s="246" t="str">
        <f t="shared" si="90"/>
        <v>OK</v>
      </c>
      <c r="BC284" s="246" t="str">
        <f t="shared" si="90"/>
        <v>OK</v>
      </c>
      <c r="BD284" s="246" t="str">
        <f t="shared" ref="BD284:BM284" si="91">IFERROR(IF(OR(ABS(BD34+BD97+BD160+BD223)-1&lt;0.01, ABS(BD34+BD97+BD160+BD223)&lt;0.01),"OK","Error"),"Error")</f>
        <v>OK</v>
      </c>
      <c r="BE284" s="246" t="str">
        <f t="shared" si="91"/>
        <v>OK</v>
      </c>
      <c r="BF284" s="246" t="str">
        <f t="shared" si="91"/>
        <v>OK</v>
      </c>
      <c r="BG284" s="246" t="str">
        <f t="shared" si="91"/>
        <v>OK</v>
      </c>
      <c r="BH284" s="246" t="str">
        <f t="shared" si="91"/>
        <v>OK</v>
      </c>
      <c r="BI284" s="246" t="str">
        <f t="shared" si="91"/>
        <v>OK</v>
      </c>
      <c r="BJ284" s="246" t="str">
        <f t="shared" si="91"/>
        <v>OK</v>
      </c>
      <c r="BK284" s="246" t="str">
        <f t="shared" si="91"/>
        <v>OK</v>
      </c>
      <c r="BL284" s="246" t="str">
        <f t="shared" si="91"/>
        <v>OK</v>
      </c>
      <c r="BM284" s="246" t="str">
        <f t="shared" si="91"/>
        <v>OK</v>
      </c>
      <c r="BR284" s="246" t="str">
        <f t="shared" si="40"/>
        <v>OK</v>
      </c>
      <c r="BS284" s="246" t="str">
        <f t="shared" si="40"/>
        <v>OK</v>
      </c>
      <c r="BT284" s="246" t="str">
        <f t="shared" si="40"/>
        <v>OK</v>
      </c>
    </row>
    <row r="285" spans="1:72" hidden="1">
      <c r="A285" t="s">
        <v>867</v>
      </c>
      <c r="AJ285" s="246" t="str">
        <f t="shared" ref="AJ285:AS285" si="92">IFERROR(IF(OR(ABS(AJ35+AJ98+AJ161+AJ224)-1&lt;0.01, ABS(AJ35+AJ98+AJ161+AJ224)&lt;0.01),"OK","Error"),"Error")</f>
        <v>OK</v>
      </c>
      <c r="AK285" s="246" t="str">
        <f t="shared" si="92"/>
        <v>OK</v>
      </c>
      <c r="AL285" s="246" t="str">
        <f t="shared" si="92"/>
        <v>OK</v>
      </c>
      <c r="AM285" s="246" t="str">
        <f t="shared" si="92"/>
        <v>OK</v>
      </c>
      <c r="AN285" s="246" t="str">
        <f t="shared" si="92"/>
        <v>OK</v>
      </c>
      <c r="AO285" s="246" t="str">
        <f t="shared" si="92"/>
        <v>OK</v>
      </c>
      <c r="AP285" s="246" t="str">
        <f t="shared" si="92"/>
        <v>OK</v>
      </c>
      <c r="AQ285" s="246" t="str">
        <f t="shared" si="92"/>
        <v>OK</v>
      </c>
      <c r="AR285" s="246" t="str">
        <f t="shared" si="92"/>
        <v>OK</v>
      </c>
      <c r="AS285" s="246" t="str">
        <f t="shared" si="92"/>
        <v>OK</v>
      </c>
      <c r="AT285" s="246" t="str">
        <f t="shared" ref="AT285:BC285" si="93">IFERROR(IF(OR(ABS(AT35+AT98+AT161+AT224)-1&lt;0.01, ABS(AT35+AT98+AT161+AT224)&lt;0.01),"OK","Error"),"Error")</f>
        <v>OK</v>
      </c>
      <c r="AU285" s="246" t="str">
        <f t="shared" si="93"/>
        <v>OK</v>
      </c>
      <c r="AV285" s="246" t="str">
        <f t="shared" si="93"/>
        <v>OK</v>
      </c>
      <c r="AW285" s="246" t="str">
        <f t="shared" si="93"/>
        <v>OK</v>
      </c>
      <c r="AX285" s="246" t="str">
        <f t="shared" si="93"/>
        <v>OK</v>
      </c>
      <c r="AY285" s="246" t="str">
        <f t="shared" si="93"/>
        <v>OK</v>
      </c>
      <c r="AZ285" s="246" t="str">
        <f t="shared" si="93"/>
        <v>OK</v>
      </c>
      <c r="BA285" s="246" t="str">
        <f t="shared" si="93"/>
        <v>OK</v>
      </c>
      <c r="BB285" s="246" t="str">
        <f t="shared" si="93"/>
        <v>OK</v>
      </c>
      <c r="BC285" s="246" t="str">
        <f t="shared" si="93"/>
        <v>OK</v>
      </c>
      <c r="BD285" s="246" t="str">
        <f t="shared" ref="BD285:BM285" si="94">IFERROR(IF(OR(ABS(BD35+BD98+BD161+BD224)-1&lt;0.01, ABS(BD35+BD98+BD161+BD224)&lt;0.01),"OK","Error"),"Error")</f>
        <v>OK</v>
      </c>
      <c r="BE285" s="246" t="str">
        <f t="shared" si="94"/>
        <v>OK</v>
      </c>
      <c r="BF285" s="246" t="str">
        <f t="shared" si="94"/>
        <v>OK</v>
      </c>
      <c r="BG285" s="246" t="str">
        <f t="shared" si="94"/>
        <v>OK</v>
      </c>
      <c r="BH285" s="246" t="str">
        <f t="shared" si="94"/>
        <v>OK</v>
      </c>
      <c r="BI285" s="246" t="str">
        <f t="shared" si="94"/>
        <v>OK</v>
      </c>
      <c r="BJ285" s="246" t="str">
        <f t="shared" si="94"/>
        <v>OK</v>
      </c>
      <c r="BK285" s="246" t="str">
        <f t="shared" si="94"/>
        <v>OK</v>
      </c>
      <c r="BL285" s="246" t="str">
        <f t="shared" si="94"/>
        <v>OK</v>
      </c>
      <c r="BM285" s="246" t="str">
        <f t="shared" si="94"/>
        <v>OK</v>
      </c>
      <c r="BR285" s="246" t="str">
        <f t="shared" si="40"/>
        <v>OK</v>
      </c>
      <c r="BS285" s="246" t="str">
        <f t="shared" si="40"/>
        <v>OK</v>
      </c>
      <c r="BT285" s="246" t="str">
        <f t="shared" si="40"/>
        <v>OK</v>
      </c>
    </row>
    <row r="286" spans="1:72" hidden="1">
      <c r="A286" t="s">
        <v>867</v>
      </c>
      <c r="AJ286" s="246" t="str">
        <f t="shared" ref="AJ286:AS286" si="95">IFERROR(IF(OR(ABS(AJ36+AJ99+AJ162+AJ225)-1&lt;0.01, ABS(AJ36+AJ99+AJ162+AJ225)&lt;0.01),"OK","Error"),"Error")</f>
        <v>OK</v>
      </c>
      <c r="AK286" s="246" t="str">
        <f t="shared" si="95"/>
        <v>OK</v>
      </c>
      <c r="AL286" s="246" t="str">
        <f t="shared" si="95"/>
        <v>OK</v>
      </c>
      <c r="AM286" s="246" t="str">
        <f t="shared" si="95"/>
        <v>OK</v>
      </c>
      <c r="AN286" s="246" t="str">
        <f t="shared" si="95"/>
        <v>OK</v>
      </c>
      <c r="AO286" s="246" t="str">
        <f t="shared" si="95"/>
        <v>OK</v>
      </c>
      <c r="AP286" s="246" t="str">
        <f t="shared" si="95"/>
        <v>OK</v>
      </c>
      <c r="AQ286" s="246" t="str">
        <f t="shared" si="95"/>
        <v>OK</v>
      </c>
      <c r="AR286" s="246" t="str">
        <f t="shared" si="95"/>
        <v>OK</v>
      </c>
      <c r="AS286" s="246" t="str">
        <f t="shared" si="95"/>
        <v>OK</v>
      </c>
      <c r="AT286" s="246" t="str">
        <f t="shared" ref="AT286:BC286" si="96">IFERROR(IF(OR(ABS(AT36+AT99+AT162+AT225)-1&lt;0.01, ABS(AT36+AT99+AT162+AT225)&lt;0.01),"OK","Error"),"Error")</f>
        <v>OK</v>
      </c>
      <c r="AU286" s="246" t="str">
        <f t="shared" si="96"/>
        <v>OK</v>
      </c>
      <c r="AV286" s="246" t="str">
        <f t="shared" si="96"/>
        <v>OK</v>
      </c>
      <c r="AW286" s="246" t="str">
        <f t="shared" si="96"/>
        <v>OK</v>
      </c>
      <c r="AX286" s="246" t="str">
        <f t="shared" si="96"/>
        <v>OK</v>
      </c>
      <c r="AY286" s="246" t="str">
        <f t="shared" si="96"/>
        <v>OK</v>
      </c>
      <c r="AZ286" s="246" t="str">
        <f t="shared" si="96"/>
        <v>OK</v>
      </c>
      <c r="BA286" s="246" t="str">
        <f t="shared" si="96"/>
        <v>OK</v>
      </c>
      <c r="BB286" s="246" t="str">
        <f t="shared" si="96"/>
        <v>OK</v>
      </c>
      <c r="BC286" s="246" t="str">
        <f t="shared" si="96"/>
        <v>OK</v>
      </c>
      <c r="BD286" s="246" t="str">
        <f t="shared" ref="BD286:BM286" si="97">IFERROR(IF(OR(ABS(BD36+BD99+BD162+BD225)-1&lt;0.01, ABS(BD36+BD99+BD162+BD225)&lt;0.01),"OK","Error"),"Error")</f>
        <v>OK</v>
      </c>
      <c r="BE286" s="246" t="str">
        <f t="shared" si="97"/>
        <v>OK</v>
      </c>
      <c r="BF286" s="246" t="str">
        <f t="shared" si="97"/>
        <v>OK</v>
      </c>
      <c r="BG286" s="246" t="str">
        <f t="shared" si="97"/>
        <v>OK</v>
      </c>
      <c r="BH286" s="246" t="str">
        <f t="shared" si="97"/>
        <v>OK</v>
      </c>
      <c r="BI286" s="246" t="str">
        <f t="shared" si="97"/>
        <v>OK</v>
      </c>
      <c r="BJ286" s="246" t="str">
        <f t="shared" si="97"/>
        <v>OK</v>
      </c>
      <c r="BK286" s="246" t="str">
        <f t="shared" si="97"/>
        <v>OK</v>
      </c>
      <c r="BL286" s="246" t="str">
        <f t="shared" si="97"/>
        <v>OK</v>
      </c>
      <c r="BM286" s="246" t="str">
        <f t="shared" si="97"/>
        <v>OK</v>
      </c>
      <c r="BR286" s="246" t="str">
        <f t="shared" si="40"/>
        <v>OK</v>
      </c>
      <c r="BS286" s="246" t="str">
        <f t="shared" si="40"/>
        <v>OK</v>
      </c>
      <c r="BT286" s="246" t="str">
        <f t="shared" si="40"/>
        <v>OK</v>
      </c>
    </row>
    <row r="287" spans="1:72" hidden="1">
      <c r="A287" t="s">
        <v>867</v>
      </c>
      <c r="AJ287" s="246" t="str">
        <f t="shared" ref="AJ287:AS287" si="98">IFERROR(IF(OR(ABS(AJ37+AJ100+AJ163+AJ226)-1&lt;0.01, ABS(AJ37+AJ100+AJ163+AJ226)&lt;0.01),"OK","Error"),"Error")</f>
        <v>OK</v>
      </c>
      <c r="AK287" s="246" t="str">
        <f t="shared" si="98"/>
        <v>OK</v>
      </c>
      <c r="AL287" s="246" t="str">
        <f t="shared" si="98"/>
        <v>OK</v>
      </c>
      <c r="AM287" s="246" t="str">
        <f t="shared" si="98"/>
        <v>OK</v>
      </c>
      <c r="AN287" s="246" t="str">
        <f t="shared" si="98"/>
        <v>OK</v>
      </c>
      <c r="AO287" s="246" t="str">
        <f t="shared" si="98"/>
        <v>OK</v>
      </c>
      <c r="AP287" s="246" t="str">
        <f t="shared" si="98"/>
        <v>OK</v>
      </c>
      <c r="AQ287" s="246" t="str">
        <f t="shared" si="98"/>
        <v>OK</v>
      </c>
      <c r="AR287" s="246" t="str">
        <f t="shared" si="98"/>
        <v>OK</v>
      </c>
      <c r="AS287" s="246" t="str">
        <f t="shared" si="98"/>
        <v>OK</v>
      </c>
      <c r="AT287" s="246" t="str">
        <f t="shared" ref="AT287:BC287" si="99">IFERROR(IF(OR(ABS(AT37+AT100+AT163+AT226)-1&lt;0.01, ABS(AT37+AT100+AT163+AT226)&lt;0.01),"OK","Error"),"Error")</f>
        <v>OK</v>
      </c>
      <c r="AU287" s="246" t="str">
        <f t="shared" si="99"/>
        <v>OK</v>
      </c>
      <c r="AV287" s="246" t="str">
        <f t="shared" si="99"/>
        <v>OK</v>
      </c>
      <c r="AW287" s="246" t="str">
        <f t="shared" si="99"/>
        <v>OK</v>
      </c>
      <c r="AX287" s="246" t="str">
        <f t="shared" si="99"/>
        <v>OK</v>
      </c>
      <c r="AY287" s="246" t="str">
        <f t="shared" si="99"/>
        <v>OK</v>
      </c>
      <c r="AZ287" s="246" t="str">
        <f t="shared" si="99"/>
        <v>OK</v>
      </c>
      <c r="BA287" s="246" t="str">
        <f t="shared" si="99"/>
        <v>OK</v>
      </c>
      <c r="BB287" s="246" t="str">
        <f t="shared" si="99"/>
        <v>OK</v>
      </c>
      <c r="BC287" s="246" t="str">
        <f t="shared" si="99"/>
        <v>OK</v>
      </c>
      <c r="BD287" s="246" t="str">
        <f t="shared" ref="BD287:BM287" si="100">IFERROR(IF(OR(ABS(BD37+BD100+BD163+BD226)-1&lt;0.01, ABS(BD37+BD100+BD163+BD226)&lt;0.01),"OK","Error"),"Error")</f>
        <v>OK</v>
      </c>
      <c r="BE287" s="246" t="str">
        <f t="shared" si="100"/>
        <v>OK</v>
      </c>
      <c r="BF287" s="246" t="str">
        <f t="shared" si="100"/>
        <v>OK</v>
      </c>
      <c r="BG287" s="246" t="str">
        <f t="shared" si="100"/>
        <v>OK</v>
      </c>
      <c r="BH287" s="246" t="str">
        <f t="shared" si="100"/>
        <v>OK</v>
      </c>
      <c r="BI287" s="246" t="str">
        <f t="shared" si="100"/>
        <v>OK</v>
      </c>
      <c r="BJ287" s="246" t="str">
        <f t="shared" si="100"/>
        <v>OK</v>
      </c>
      <c r="BK287" s="246" t="str">
        <f t="shared" si="100"/>
        <v>OK</v>
      </c>
      <c r="BL287" s="246" t="str">
        <f t="shared" si="100"/>
        <v>OK</v>
      </c>
      <c r="BM287" s="246" t="str">
        <f t="shared" si="100"/>
        <v>OK</v>
      </c>
      <c r="BR287" s="246" t="str">
        <f t="shared" ref="BR287:BT306" si="101">IFERROR(IF(OR(ABS(BR37+BR100+BR163+BR226)-1&lt;0.01, ABS(BR37+BR100+BR163+BR226)&lt;0.01),"OK","Error"),"Error")</f>
        <v>OK</v>
      </c>
      <c r="BS287" s="246" t="str">
        <f t="shared" si="101"/>
        <v>OK</v>
      </c>
      <c r="BT287" s="246" t="str">
        <f t="shared" si="101"/>
        <v>OK</v>
      </c>
    </row>
    <row r="288" spans="1:72" hidden="1">
      <c r="A288" t="s">
        <v>867</v>
      </c>
      <c r="AJ288" s="246" t="str">
        <f t="shared" ref="AJ288:AS288" si="102">IFERROR(IF(OR(ABS(AJ38+AJ101+AJ164+AJ227)-1&lt;0.01, ABS(AJ38+AJ101+AJ164+AJ227)&lt;0.01),"OK","Error"),"Error")</f>
        <v>OK</v>
      </c>
      <c r="AK288" s="246" t="str">
        <f t="shared" si="102"/>
        <v>OK</v>
      </c>
      <c r="AL288" s="246" t="str">
        <f t="shared" si="102"/>
        <v>OK</v>
      </c>
      <c r="AM288" s="246" t="str">
        <f t="shared" si="102"/>
        <v>OK</v>
      </c>
      <c r="AN288" s="246" t="str">
        <f t="shared" si="102"/>
        <v>OK</v>
      </c>
      <c r="AO288" s="246" t="str">
        <f t="shared" si="102"/>
        <v>OK</v>
      </c>
      <c r="AP288" s="246" t="str">
        <f t="shared" si="102"/>
        <v>OK</v>
      </c>
      <c r="AQ288" s="246" t="str">
        <f t="shared" si="102"/>
        <v>OK</v>
      </c>
      <c r="AR288" s="246" t="str">
        <f t="shared" si="102"/>
        <v>OK</v>
      </c>
      <c r="AS288" s="246" t="str">
        <f t="shared" si="102"/>
        <v>OK</v>
      </c>
      <c r="AT288" s="246" t="str">
        <f t="shared" ref="AT288:BC288" si="103">IFERROR(IF(OR(ABS(AT38+AT101+AT164+AT227)-1&lt;0.01, ABS(AT38+AT101+AT164+AT227)&lt;0.01),"OK","Error"),"Error")</f>
        <v>OK</v>
      </c>
      <c r="AU288" s="246" t="str">
        <f t="shared" si="103"/>
        <v>OK</v>
      </c>
      <c r="AV288" s="246" t="str">
        <f t="shared" si="103"/>
        <v>OK</v>
      </c>
      <c r="AW288" s="246" t="str">
        <f t="shared" si="103"/>
        <v>OK</v>
      </c>
      <c r="AX288" s="246" t="str">
        <f t="shared" si="103"/>
        <v>OK</v>
      </c>
      <c r="AY288" s="246" t="str">
        <f t="shared" si="103"/>
        <v>OK</v>
      </c>
      <c r="AZ288" s="246" t="str">
        <f t="shared" si="103"/>
        <v>OK</v>
      </c>
      <c r="BA288" s="246" t="str">
        <f t="shared" si="103"/>
        <v>OK</v>
      </c>
      <c r="BB288" s="246" t="str">
        <f t="shared" si="103"/>
        <v>OK</v>
      </c>
      <c r="BC288" s="246" t="str">
        <f t="shared" si="103"/>
        <v>OK</v>
      </c>
      <c r="BD288" s="246" t="str">
        <f t="shared" ref="BD288:BM288" si="104">IFERROR(IF(OR(ABS(BD38+BD101+BD164+BD227)-1&lt;0.01, ABS(BD38+BD101+BD164+BD227)&lt;0.01),"OK","Error"),"Error")</f>
        <v>OK</v>
      </c>
      <c r="BE288" s="246" t="str">
        <f t="shared" si="104"/>
        <v>OK</v>
      </c>
      <c r="BF288" s="246" t="str">
        <f t="shared" si="104"/>
        <v>OK</v>
      </c>
      <c r="BG288" s="246" t="str">
        <f t="shared" si="104"/>
        <v>OK</v>
      </c>
      <c r="BH288" s="246" t="str">
        <f t="shared" si="104"/>
        <v>OK</v>
      </c>
      <c r="BI288" s="246" t="str">
        <f t="shared" si="104"/>
        <v>OK</v>
      </c>
      <c r="BJ288" s="246" t="str">
        <f t="shared" si="104"/>
        <v>OK</v>
      </c>
      <c r="BK288" s="246" t="str">
        <f t="shared" si="104"/>
        <v>OK</v>
      </c>
      <c r="BL288" s="246" t="str">
        <f t="shared" si="104"/>
        <v>OK</v>
      </c>
      <c r="BM288" s="246" t="str">
        <f t="shared" si="104"/>
        <v>OK</v>
      </c>
      <c r="BR288" s="246" t="str">
        <f t="shared" si="101"/>
        <v>OK</v>
      </c>
      <c r="BS288" s="246" t="str">
        <f t="shared" si="101"/>
        <v>OK</v>
      </c>
      <c r="BT288" s="246" t="str">
        <f t="shared" si="101"/>
        <v>OK</v>
      </c>
    </row>
    <row r="289" spans="1:72" hidden="1">
      <c r="A289" t="s">
        <v>867</v>
      </c>
      <c r="AJ289" s="246" t="str">
        <f t="shared" ref="AJ289:AS289" si="105">IFERROR(IF(OR(ABS(AJ39+AJ102+AJ165+AJ228)-1&lt;0.01, ABS(AJ39+AJ102+AJ165+AJ228)&lt;0.01),"OK","Error"),"Error")</f>
        <v>OK</v>
      </c>
      <c r="AK289" s="246" t="str">
        <f t="shared" si="105"/>
        <v>OK</v>
      </c>
      <c r="AL289" s="246" t="str">
        <f t="shared" si="105"/>
        <v>OK</v>
      </c>
      <c r="AM289" s="246" t="str">
        <f t="shared" si="105"/>
        <v>OK</v>
      </c>
      <c r="AN289" s="246" t="str">
        <f t="shared" si="105"/>
        <v>OK</v>
      </c>
      <c r="AO289" s="246" t="str">
        <f t="shared" si="105"/>
        <v>OK</v>
      </c>
      <c r="AP289" s="246" t="str">
        <f t="shared" si="105"/>
        <v>OK</v>
      </c>
      <c r="AQ289" s="246" t="str">
        <f t="shared" si="105"/>
        <v>OK</v>
      </c>
      <c r="AR289" s="246" t="str">
        <f t="shared" si="105"/>
        <v>OK</v>
      </c>
      <c r="AS289" s="246" t="str">
        <f t="shared" si="105"/>
        <v>OK</v>
      </c>
      <c r="AT289" s="246" t="str">
        <f t="shared" ref="AT289:BC289" si="106">IFERROR(IF(OR(ABS(AT39+AT102+AT165+AT228)-1&lt;0.01, ABS(AT39+AT102+AT165+AT228)&lt;0.01),"OK","Error"),"Error")</f>
        <v>OK</v>
      </c>
      <c r="AU289" s="246" t="str">
        <f t="shared" si="106"/>
        <v>OK</v>
      </c>
      <c r="AV289" s="246" t="str">
        <f t="shared" si="106"/>
        <v>OK</v>
      </c>
      <c r="AW289" s="246" t="str">
        <f t="shared" si="106"/>
        <v>OK</v>
      </c>
      <c r="AX289" s="246" t="str">
        <f t="shared" si="106"/>
        <v>OK</v>
      </c>
      <c r="AY289" s="246" t="str">
        <f t="shared" si="106"/>
        <v>OK</v>
      </c>
      <c r="AZ289" s="246" t="str">
        <f t="shared" si="106"/>
        <v>OK</v>
      </c>
      <c r="BA289" s="246" t="str">
        <f t="shared" si="106"/>
        <v>OK</v>
      </c>
      <c r="BB289" s="246" t="str">
        <f t="shared" si="106"/>
        <v>OK</v>
      </c>
      <c r="BC289" s="246" t="str">
        <f t="shared" si="106"/>
        <v>OK</v>
      </c>
      <c r="BD289" s="246" t="str">
        <f t="shared" ref="BD289:BM289" si="107">IFERROR(IF(OR(ABS(BD39+BD102+BD165+BD228)-1&lt;0.01, ABS(BD39+BD102+BD165+BD228)&lt;0.01),"OK","Error"),"Error")</f>
        <v>OK</v>
      </c>
      <c r="BE289" s="246" t="str">
        <f t="shared" si="107"/>
        <v>OK</v>
      </c>
      <c r="BF289" s="246" t="str">
        <f t="shared" si="107"/>
        <v>OK</v>
      </c>
      <c r="BG289" s="246" t="str">
        <f t="shared" si="107"/>
        <v>OK</v>
      </c>
      <c r="BH289" s="246" t="str">
        <f t="shared" si="107"/>
        <v>OK</v>
      </c>
      <c r="BI289" s="246" t="str">
        <f t="shared" si="107"/>
        <v>OK</v>
      </c>
      <c r="BJ289" s="246" t="str">
        <f t="shared" si="107"/>
        <v>OK</v>
      </c>
      <c r="BK289" s="246" t="str">
        <f t="shared" si="107"/>
        <v>OK</v>
      </c>
      <c r="BL289" s="246" t="str">
        <f t="shared" si="107"/>
        <v>OK</v>
      </c>
      <c r="BM289" s="246" t="str">
        <f t="shared" si="107"/>
        <v>OK</v>
      </c>
      <c r="BR289" s="246" t="str">
        <f t="shared" si="101"/>
        <v>OK</v>
      </c>
      <c r="BS289" s="246" t="str">
        <f t="shared" si="101"/>
        <v>OK</v>
      </c>
      <c r="BT289" s="246" t="str">
        <f t="shared" si="101"/>
        <v>OK</v>
      </c>
    </row>
    <row r="290" spans="1:72" hidden="1">
      <c r="A290" t="s">
        <v>867</v>
      </c>
      <c r="AJ290" s="246" t="str">
        <f t="shared" ref="AJ290:AS290" si="108">IFERROR(IF(OR(ABS(AJ40+AJ103+AJ166+AJ229)-1&lt;0.01, ABS(AJ40+AJ103+AJ166+AJ229)&lt;0.01),"OK","Error"),"Error")</f>
        <v>OK</v>
      </c>
      <c r="AK290" s="246" t="str">
        <f t="shared" si="108"/>
        <v>OK</v>
      </c>
      <c r="AL290" s="246" t="str">
        <f t="shared" si="108"/>
        <v>OK</v>
      </c>
      <c r="AM290" s="246" t="str">
        <f t="shared" si="108"/>
        <v>OK</v>
      </c>
      <c r="AN290" s="246" t="str">
        <f t="shared" si="108"/>
        <v>OK</v>
      </c>
      <c r="AO290" s="246" t="str">
        <f t="shared" si="108"/>
        <v>OK</v>
      </c>
      <c r="AP290" s="246" t="str">
        <f t="shared" si="108"/>
        <v>OK</v>
      </c>
      <c r="AQ290" s="246" t="str">
        <f t="shared" si="108"/>
        <v>OK</v>
      </c>
      <c r="AR290" s="246" t="str">
        <f t="shared" si="108"/>
        <v>OK</v>
      </c>
      <c r="AS290" s="246" t="str">
        <f t="shared" si="108"/>
        <v>OK</v>
      </c>
      <c r="AT290" s="246" t="str">
        <f t="shared" ref="AT290:BC290" si="109">IFERROR(IF(OR(ABS(AT40+AT103+AT166+AT229)-1&lt;0.01, ABS(AT40+AT103+AT166+AT229)&lt;0.01),"OK","Error"),"Error")</f>
        <v>OK</v>
      </c>
      <c r="AU290" s="246" t="str">
        <f t="shared" si="109"/>
        <v>OK</v>
      </c>
      <c r="AV290" s="246" t="str">
        <f t="shared" si="109"/>
        <v>OK</v>
      </c>
      <c r="AW290" s="246" t="str">
        <f t="shared" si="109"/>
        <v>OK</v>
      </c>
      <c r="AX290" s="246" t="str">
        <f t="shared" si="109"/>
        <v>OK</v>
      </c>
      <c r="AY290" s="246" t="str">
        <f t="shared" si="109"/>
        <v>OK</v>
      </c>
      <c r="AZ290" s="246" t="str">
        <f t="shared" si="109"/>
        <v>OK</v>
      </c>
      <c r="BA290" s="246" t="str">
        <f t="shared" si="109"/>
        <v>OK</v>
      </c>
      <c r="BB290" s="246" t="str">
        <f t="shared" si="109"/>
        <v>OK</v>
      </c>
      <c r="BC290" s="246" t="str">
        <f t="shared" si="109"/>
        <v>OK</v>
      </c>
      <c r="BD290" s="246" t="str">
        <f t="shared" ref="BD290:BM290" si="110">IFERROR(IF(OR(ABS(BD40+BD103+BD166+BD229)-1&lt;0.01, ABS(BD40+BD103+BD166+BD229)&lt;0.01),"OK","Error"),"Error")</f>
        <v>OK</v>
      </c>
      <c r="BE290" s="246" t="str">
        <f t="shared" si="110"/>
        <v>OK</v>
      </c>
      <c r="BF290" s="246" t="str">
        <f t="shared" si="110"/>
        <v>OK</v>
      </c>
      <c r="BG290" s="246" t="str">
        <f t="shared" si="110"/>
        <v>OK</v>
      </c>
      <c r="BH290" s="246" t="str">
        <f t="shared" si="110"/>
        <v>OK</v>
      </c>
      <c r="BI290" s="246" t="str">
        <f t="shared" si="110"/>
        <v>OK</v>
      </c>
      <c r="BJ290" s="246" t="str">
        <f t="shared" si="110"/>
        <v>OK</v>
      </c>
      <c r="BK290" s="246" t="str">
        <f t="shared" si="110"/>
        <v>OK</v>
      </c>
      <c r="BL290" s="246" t="str">
        <f t="shared" si="110"/>
        <v>OK</v>
      </c>
      <c r="BM290" s="246" t="str">
        <f t="shared" si="110"/>
        <v>OK</v>
      </c>
      <c r="BR290" s="246" t="str">
        <f t="shared" si="101"/>
        <v>OK</v>
      </c>
      <c r="BS290" s="246" t="str">
        <f t="shared" si="101"/>
        <v>OK</v>
      </c>
      <c r="BT290" s="246" t="str">
        <f t="shared" si="101"/>
        <v>OK</v>
      </c>
    </row>
    <row r="291" spans="1:72" hidden="1">
      <c r="A291" t="s">
        <v>867</v>
      </c>
      <c r="AJ291" s="246" t="str">
        <f t="shared" ref="AJ291:AS291" si="111">IFERROR(IF(OR(ABS(AJ41+AJ104+AJ167+AJ230)-1&lt;0.01, ABS(AJ41+AJ104+AJ167+AJ230)&lt;0.01),"OK","Error"),"Error")</f>
        <v>OK</v>
      </c>
      <c r="AK291" s="246" t="str">
        <f t="shared" si="111"/>
        <v>OK</v>
      </c>
      <c r="AL291" s="246" t="str">
        <f t="shared" si="111"/>
        <v>OK</v>
      </c>
      <c r="AM291" s="246" t="str">
        <f t="shared" si="111"/>
        <v>OK</v>
      </c>
      <c r="AN291" s="246" t="str">
        <f t="shared" si="111"/>
        <v>OK</v>
      </c>
      <c r="AO291" s="246" t="str">
        <f t="shared" si="111"/>
        <v>OK</v>
      </c>
      <c r="AP291" s="246" t="str">
        <f t="shared" si="111"/>
        <v>OK</v>
      </c>
      <c r="AQ291" s="246" t="str">
        <f t="shared" si="111"/>
        <v>OK</v>
      </c>
      <c r="AR291" s="246" t="str">
        <f t="shared" si="111"/>
        <v>OK</v>
      </c>
      <c r="AS291" s="246" t="str">
        <f t="shared" si="111"/>
        <v>OK</v>
      </c>
      <c r="AT291" s="246" t="str">
        <f t="shared" ref="AT291:BC291" si="112">IFERROR(IF(OR(ABS(AT41+AT104+AT167+AT230)-1&lt;0.01, ABS(AT41+AT104+AT167+AT230)&lt;0.01),"OK","Error"),"Error")</f>
        <v>OK</v>
      </c>
      <c r="AU291" s="246" t="str">
        <f t="shared" si="112"/>
        <v>OK</v>
      </c>
      <c r="AV291" s="246" t="str">
        <f t="shared" si="112"/>
        <v>OK</v>
      </c>
      <c r="AW291" s="246" t="str">
        <f t="shared" si="112"/>
        <v>OK</v>
      </c>
      <c r="AX291" s="246" t="str">
        <f t="shared" si="112"/>
        <v>OK</v>
      </c>
      <c r="AY291" s="246" t="str">
        <f t="shared" si="112"/>
        <v>OK</v>
      </c>
      <c r="AZ291" s="246" t="str">
        <f t="shared" si="112"/>
        <v>OK</v>
      </c>
      <c r="BA291" s="246" t="str">
        <f t="shared" si="112"/>
        <v>OK</v>
      </c>
      <c r="BB291" s="246" t="str">
        <f t="shared" si="112"/>
        <v>OK</v>
      </c>
      <c r="BC291" s="246" t="str">
        <f t="shared" si="112"/>
        <v>OK</v>
      </c>
      <c r="BD291" s="246" t="str">
        <f t="shared" ref="BD291:BM291" si="113">IFERROR(IF(OR(ABS(BD41+BD104+BD167+BD230)-1&lt;0.01, ABS(BD41+BD104+BD167+BD230)&lt;0.01),"OK","Error"),"Error")</f>
        <v>OK</v>
      </c>
      <c r="BE291" s="246" t="str">
        <f t="shared" si="113"/>
        <v>OK</v>
      </c>
      <c r="BF291" s="246" t="str">
        <f t="shared" si="113"/>
        <v>OK</v>
      </c>
      <c r="BG291" s="246" t="str">
        <f t="shared" si="113"/>
        <v>OK</v>
      </c>
      <c r="BH291" s="246" t="str">
        <f t="shared" si="113"/>
        <v>OK</v>
      </c>
      <c r="BI291" s="246" t="str">
        <f t="shared" si="113"/>
        <v>OK</v>
      </c>
      <c r="BJ291" s="246" t="str">
        <f t="shared" si="113"/>
        <v>OK</v>
      </c>
      <c r="BK291" s="246" t="str">
        <f t="shared" si="113"/>
        <v>OK</v>
      </c>
      <c r="BL291" s="246" t="str">
        <f t="shared" si="113"/>
        <v>OK</v>
      </c>
      <c r="BM291" s="246" t="str">
        <f t="shared" si="113"/>
        <v>OK</v>
      </c>
      <c r="BR291" s="246" t="str">
        <f t="shared" si="101"/>
        <v>OK</v>
      </c>
      <c r="BS291" s="246" t="str">
        <f t="shared" si="101"/>
        <v>OK</v>
      </c>
      <c r="BT291" s="246" t="str">
        <f t="shared" si="101"/>
        <v>OK</v>
      </c>
    </row>
    <row r="292" spans="1:72" hidden="1">
      <c r="A292" t="s">
        <v>867</v>
      </c>
      <c r="AJ292" s="246" t="str">
        <f t="shared" ref="AJ292:AS292" si="114">IFERROR(IF(OR(ABS(AJ42+AJ105+AJ168+AJ231)-1&lt;0.01, ABS(AJ42+AJ105+AJ168+AJ231)&lt;0.01),"OK","Error"),"Error")</f>
        <v>OK</v>
      </c>
      <c r="AK292" s="246" t="str">
        <f t="shared" si="114"/>
        <v>OK</v>
      </c>
      <c r="AL292" s="246" t="str">
        <f t="shared" si="114"/>
        <v>OK</v>
      </c>
      <c r="AM292" s="246" t="str">
        <f t="shared" si="114"/>
        <v>OK</v>
      </c>
      <c r="AN292" s="246" t="str">
        <f t="shared" si="114"/>
        <v>OK</v>
      </c>
      <c r="AO292" s="246" t="str">
        <f t="shared" si="114"/>
        <v>OK</v>
      </c>
      <c r="AP292" s="246" t="str">
        <f t="shared" si="114"/>
        <v>OK</v>
      </c>
      <c r="AQ292" s="246" t="str">
        <f t="shared" si="114"/>
        <v>OK</v>
      </c>
      <c r="AR292" s="246" t="str">
        <f t="shared" si="114"/>
        <v>OK</v>
      </c>
      <c r="AS292" s="246" t="str">
        <f t="shared" si="114"/>
        <v>OK</v>
      </c>
      <c r="AT292" s="246" t="str">
        <f t="shared" ref="AT292:BC292" si="115">IFERROR(IF(OR(ABS(AT42+AT105+AT168+AT231)-1&lt;0.01, ABS(AT42+AT105+AT168+AT231)&lt;0.01),"OK","Error"),"Error")</f>
        <v>OK</v>
      </c>
      <c r="AU292" s="246" t="str">
        <f t="shared" si="115"/>
        <v>OK</v>
      </c>
      <c r="AV292" s="246" t="str">
        <f t="shared" si="115"/>
        <v>OK</v>
      </c>
      <c r="AW292" s="246" t="str">
        <f t="shared" si="115"/>
        <v>OK</v>
      </c>
      <c r="AX292" s="246" t="str">
        <f t="shared" si="115"/>
        <v>OK</v>
      </c>
      <c r="AY292" s="246" t="str">
        <f t="shared" si="115"/>
        <v>OK</v>
      </c>
      <c r="AZ292" s="246" t="str">
        <f t="shared" si="115"/>
        <v>OK</v>
      </c>
      <c r="BA292" s="246" t="str">
        <f t="shared" si="115"/>
        <v>OK</v>
      </c>
      <c r="BB292" s="246" t="str">
        <f t="shared" si="115"/>
        <v>OK</v>
      </c>
      <c r="BC292" s="246" t="str">
        <f t="shared" si="115"/>
        <v>OK</v>
      </c>
      <c r="BD292" s="246" t="str">
        <f t="shared" ref="BD292:BM292" si="116">IFERROR(IF(OR(ABS(BD42+BD105+BD168+BD231)-1&lt;0.01, ABS(BD42+BD105+BD168+BD231)&lt;0.01),"OK","Error"),"Error")</f>
        <v>OK</v>
      </c>
      <c r="BE292" s="246" t="str">
        <f t="shared" si="116"/>
        <v>OK</v>
      </c>
      <c r="BF292" s="246" t="str">
        <f t="shared" si="116"/>
        <v>OK</v>
      </c>
      <c r="BG292" s="246" t="str">
        <f t="shared" si="116"/>
        <v>OK</v>
      </c>
      <c r="BH292" s="246" t="str">
        <f t="shared" si="116"/>
        <v>OK</v>
      </c>
      <c r="BI292" s="246" t="str">
        <f t="shared" si="116"/>
        <v>OK</v>
      </c>
      <c r="BJ292" s="246" t="str">
        <f t="shared" si="116"/>
        <v>OK</v>
      </c>
      <c r="BK292" s="246" t="str">
        <f t="shared" si="116"/>
        <v>OK</v>
      </c>
      <c r="BL292" s="246" t="str">
        <f t="shared" si="116"/>
        <v>OK</v>
      </c>
      <c r="BM292" s="246" t="str">
        <f t="shared" si="116"/>
        <v>OK</v>
      </c>
      <c r="BR292" s="246" t="str">
        <f t="shared" si="101"/>
        <v>OK</v>
      </c>
      <c r="BS292" s="246" t="str">
        <f t="shared" si="101"/>
        <v>OK</v>
      </c>
      <c r="BT292" s="246" t="str">
        <f t="shared" si="101"/>
        <v>OK</v>
      </c>
    </row>
    <row r="293" spans="1:72" hidden="1">
      <c r="A293" t="s">
        <v>867</v>
      </c>
      <c r="AJ293" s="246" t="str">
        <f t="shared" ref="AJ293:AS293" si="117">IFERROR(IF(OR(ABS(AJ43+AJ106+AJ169+AJ232)-1&lt;0.01, ABS(AJ43+AJ106+AJ169+AJ232)&lt;0.01),"OK","Error"),"Error")</f>
        <v>OK</v>
      </c>
      <c r="AK293" s="246" t="str">
        <f t="shared" si="117"/>
        <v>OK</v>
      </c>
      <c r="AL293" s="246" t="str">
        <f t="shared" si="117"/>
        <v>OK</v>
      </c>
      <c r="AM293" s="246" t="str">
        <f t="shared" si="117"/>
        <v>OK</v>
      </c>
      <c r="AN293" s="246" t="str">
        <f t="shared" si="117"/>
        <v>OK</v>
      </c>
      <c r="AO293" s="246" t="str">
        <f t="shared" si="117"/>
        <v>OK</v>
      </c>
      <c r="AP293" s="246" t="str">
        <f t="shared" si="117"/>
        <v>OK</v>
      </c>
      <c r="AQ293" s="246" t="str">
        <f t="shared" si="117"/>
        <v>OK</v>
      </c>
      <c r="AR293" s="246" t="str">
        <f t="shared" si="117"/>
        <v>OK</v>
      </c>
      <c r="AS293" s="246" t="str">
        <f t="shared" si="117"/>
        <v>OK</v>
      </c>
      <c r="AT293" s="246" t="str">
        <f t="shared" ref="AT293:BC293" si="118">IFERROR(IF(OR(ABS(AT43+AT106+AT169+AT232)-1&lt;0.01, ABS(AT43+AT106+AT169+AT232)&lt;0.01),"OK","Error"),"Error")</f>
        <v>OK</v>
      </c>
      <c r="AU293" s="246" t="str">
        <f t="shared" si="118"/>
        <v>OK</v>
      </c>
      <c r="AV293" s="246" t="str">
        <f t="shared" si="118"/>
        <v>OK</v>
      </c>
      <c r="AW293" s="246" t="str">
        <f t="shared" si="118"/>
        <v>OK</v>
      </c>
      <c r="AX293" s="246" t="str">
        <f t="shared" si="118"/>
        <v>OK</v>
      </c>
      <c r="AY293" s="246" t="str">
        <f t="shared" si="118"/>
        <v>OK</v>
      </c>
      <c r="AZ293" s="246" t="str">
        <f t="shared" si="118"/>
        <v>OK</v>
      </c>
      <c r="BA293" s="246" t="str">
        <f t="shared" si="118"/>
        <v>OK</v>
      </c>
      <c r="BB293" s="246" t="str">
        <f t="shared" si="118"/>
        <v>OK</v>
      </c>
      <c r="BC293" s="246" t="str">
        <f t="shared" si="118"/>
        <v>OK</v>
      </c>
      <c r="BD293" s="246" t="str">
        <f t="shared" ref="BD293:BM293" si="119">IFERROR(IF(OR(ABS(BD43+BD106+BD169+BD232)-1&lt;0.01, ABS(BD43+BD106+BD169+BD232)&lt;0.01),"OK","Error"),"Error")</f>
        <v>OK</v>
      </c>
      <c r="BE293" s="246" t="str">
        <f t="shared" si="119"/>
        <v>OK</v>
      </c>
      <c r="BF293" s="246" t="str">
        <f t="shared" si="119"/>
        <v>OK</v>
      </c>
      <c r="BG293" s="246" t="str">
        <f t="shared" si="119"/>
        <v>OK</v>
      </c>
      <c r="BH293" s="246" t="str">
        <f t="shared" si="119"/>
        <v>OK</v>
      </c>
      <c r="BI293" s="246" t="str">
        <f t="shared" si="119"/>
        <v>OK</v>
      </c>
      <c r="BJ293" s="246" t="str">
        <f t="shared" si="119"/>
        <v>OK</v>
      </c>
      <c r="BK293" s="246" t="str">
        <f t="shared" si="119"/>
        <v>OK</v>
      </c>
      <c r="BL293" s="246" t="str">
        <f t="shared" si="119"/>
        <v>OK</v>
      </c>
      <c r="BM293" s="246" t="str">
        <f t="shared" si="119"/>
        <v>OK</v>
      </c>
      <c r="BR293" s="246" t="str">
        <f t="shared" si="101"/>
        <v>OK</v>
      </c>
      <c r="BS293" s="246" t="str">
        <f t="shared" si="101"/>
        <v>OK</v>
      </c>
      <c r="BT293" s="246" t="str">
        <f t="shared" si="101"/>
        <v>OK</v>
      </c>
    </row>
    <row r="294" spans="1:72" hidden="1">
      <c r="A294" t="s">
        <v>867</v>
      </c>
      <c r="AJ294" s="246" t="str">
        <f t="shared" ref="AJ294:AS294" si="120">IFERROR(IF(OR(ABS(AJ44+AJ107+AJ170+AJ233)-1&lt;0.01, ABS(AJ44+AJ107+AJ170+AJ233)&lt;0.01),"OK","Error"),"Error")</f>
        <v>OK</v>
      </c>
      <c r="AK294" s="246" t="str">
        <f t="shared" si="120"/>
        <v>OK</v>
      </c>
      <c r="AL294" s="246" t="str">
        <f t="shared" si="120"/>
        <v>OK</v>
      </c>
      <c r="AM294" s="246" t="str">
        <f t="shared" si="120"/>
        <v>OK</v>
      </c>
      <c r="AN294" s="246" t="str">
        <f t="shared" si="120"/>
        <v>OK</v>
      </c>
      <c r="AO294" s="246" t="str">
        <f t="shared" si="120"/>
        <v>OK</v>
      </c>
      <c r="AP294" s="246" t="str">
        <f t="shared" si="120"/>
        <v>OK</v>
      </c>
      <c r="AQ294" s="246" t="str">
        <f t="shared" si="120"/>
        <v>OK</v>
      </c>
      <c r="AR294" s="246" t="str">
        <f t="shared" si="120"/>
        <v>OK</v>
      </c>
      <c r="AS294" s="246" t="str">
        <f t="shared" si="120"/>
        <v>OK</v>
      </c>
      <c r="AT294" s="246" t="str">
        <f t="shared" ref="AT294:BC294" si="121">IFERROR(IF(OR(ABS(AT44+AT107+AT170+AT233)-1&lt;0.01, ABS(AT44+AT107+AT170+AT233)&lt;0.01),"OK","Error"),"Error")</f>
        <v>OK</v>
      </c>
      <c r="AU294" s="246" t="str">
        <f t="shared" si="121"/>
        <v>OK</v>
      </c>
      <c r="AV294" s="246" t="str">
        <f t="shared" si="121"/>
        <v>OK</v>
      </c>
      <c r="AW294" s="246" t="str">
        <f t="shared" si="121"/>
        <v>OK</v>
      </c>
      <c r="AX294" s="246" t="str">
        <f t="shared" si="121"/>
        <v>OK</v>
      </c>
      <c r="AY294" s="246" t="str">
        <f t="shared" si="121"/>
        <v>OK</v>
      </c>
      <c r="AZ294" s="246" t="str">
        <f t="shared" si="121"/>
        <v>OK</v>
      </c>
      <c r="BA294" s="246" t="str">
        <f t="shared" si="121"/>
        <v>OK</v>
      </c>
      <c r="BB294" s="246" t="str">
        <f t="shared" si="121"/>
        <v>OK</v>
      </c>
      <c r="BC294" s="246" t="str">
        <f t="shared" si="121"/>
        <v>OK</v>
      </c>
      <c r="BD294" s="246" t="str">
        <f t="shared" ref="BD294:BM294" si="122">IFERROR(IF(OR(ABS(BD44+BD107+BD170+BD233)-1&lt;0.01, ABS(BD44+BD107+BD170+BD233)&lt;0.01),"OK","Error"),"Error")</f>
        <v>OK</v>
      </c>
      <c r="BE294" s="246" t="str">
        <f t="shared" si="122"/>
        <v>OK</v>
      </c>
      <c r="BF294" s="246" t="str">
        <f t="shared" si="122"/>
        <v>OK</v>
      </c>
      <c r="BG294" s="246" t="str">
        <f t="shared" si="122"/>
        <v>OK</v>
      </c>
      <c r="BH294" s="246" t="str">
        <f t="shared" si="122"/>
        <v>OK</v>
      </c>
      <c r="BI294" s="246" t="str">
        <f t="shared" si="122"/>
        <v>OK</v>
      </c>
      <c r="BJ294" s="246" t="str">
        <f t="shared" si="122"/>
        <v>OK</v>
      </c>
      <c r="BK294" s="246" t="str">
        <f t="shared" si="122"/>
        <v>OK</v>
      </c>
      <c r="BL294" s="246" t="str">
        <f t="shared" si="122"/>
        <v>OK</v>
      </c>
      <c r="BM294" s="246" t="str">
        <f t="shared" si="122"/>
        <v>OK</v>
      </c>
      <c r="BR294" s="246" t="str">
        <f t="shared" si="101"/>
        <v>OK</v>
      </c>
      <c r="BS294" s="246" t="str">
        <f t="shared" si="101"/>
        <v>OK</v>
      </c>
      <c r="BT294" s="246" t="str">
        <f t="shared" si="101"/>
        <v>OK</v>
      </c>
    </row>
    <row r="295" spans="1:72" hidden="1">
      <c r="A295" t="s">
        <v>867</v>
      </c>
      <c r="AJ295" s="246" t="str">
        <f t="shared" ref="AJ295:AS295" si="123">IFERROR(IF(OR(ABS(AJ45+AJ108+AJ171+AJ234)-1&lt;0.01, ABS(AJ45+AJ108+AJ171+AJ234)&lt;0.01),"OK","Error"),"Error")</f>
        <v>OK</v>
      </c>
      <c r="AK295" s="246" t="str">
        <f t="shared" si="123"/>
        <v>OK</v>
      </c>
      <c r="AL295" s="246" t="str">
        <f t="shared" si="123"/>
        <v>OK</v>
      </c>
      <c r="AM295" s="246" t="str">
        <f t="shared" si="123"/>
        <v>OK</v>
      </c>
      <c r="AN295" s="246" t="str">
        <f t="shared" si="123"/>
        <v>OK</v>
      </c>
      <c r="AO295" s="246" t="str">
        <f t="shared" si="123"/>
        <v>OK</v>
      </c>
      <c r="AP295" s="246" t="str">
        <f t="shared" si="123"/>
        <v>OK</v>
      </c>
      <c r="AQ295" s="246" t="str">
        <f t="shared" si="123"/>
        <v>OK</v>
      </c>
      <c r="AR295" s="246" t="str">
        <f t="shared" si="123"/>
        <v>OK</v>
      </c>
      <c r="AS295" s="246" t="str">
        <f t="shared" si="123"/>
        <v>OK</v>
      </c>
      <c r="AT295" s="246" t="str">
        <f t="shared" ref="AT295:BC295" si="124">IFERROR(IF(OR(ABS(AT45+AT108+AT171+AT234)-1&lt;0.01, ABS(AT45+AT108+AT171+AT234)&lt;0.01),"OK","Error"),"Error")</f>
        <v>OK</v>
      </c>
      <c r="AU295" s="246" t="str">
        <f t="shared" si="124"/>
        <v>OK</v>
      </c>
      <c r="AV295" s="246" t="str">
        <f t="shared" si="124"/>
        <v>OK</v>
      </c>
      <c r="AW295" s="246" t="str">
        <f t="shared" si="124"/>
        <v>OK</v>
      </c>
      <c r="AX295" s="246" t="str">
        <f t="shared" si="124"/>
        <v>OK</v>
      </c>
      <c r="AY295" s="246" t="str">
        <f t="shared" si="124"/>
        <v>OK</v>
      </c>
      <c r="AZ295" s="246" t="str">
        <f t="shared" si="124"/>
        <v>OK</v>
      </c>
      <c r="BA295" s="246" t="str">
        <f t="shared" si="124"/>
        <v>OK</v>
      </c>
      <c r="BB295" s="246" t="str">
        <f t="shared" si="124"/>
        <v>OK</v>
      </c>
      <c r="BC295" s="246" t="str">
        <f t="shared" si="124"/>
        <v>OK</v>
      </c>
      <c r="BD295" s="246" t="str">
        <f t="shared" ref="BD295:BM295" si="125">IFERROR(IF(OR(ABS(BD45+BD108+BD171+BD234)-1&lt;0.01, ABS(BD45+BD108+BD171+BD234)&lt;0.01),"OK","Error"),"Error")</f>
        <v>OK</v>
      </c>
      <c r="BE295" s="246" t="str">
        <f t="shared" si="125"/>
        <v>OK</v>
      </c>
      <c r="BF295" s="246" t="str">
        <f t="shared" si="125"/>
        <v>OK</v>
      </c>
      <c r="BG295" s="246" t="str">
        <f t="shared" si="125"/>
        <v>OK</v>
      </c>
      <c r="BH295" s="246" t="str">
        <f t="shared" si="125"/>
        <v>OK</v>
      </c>
      <c r="BI295" s="246" t="str">
        <f t="shared" si="125"/>
        <v>OK</v>
      </c>
      <c r="BJ295" s="246" t="str">
        <f t="shared" si="125"/>
        <v>OK</v>
      </c>
      <c r="BK295" s="246" t="str">
        <f t="shared" si="125"/>
        <v>OK</v>
      </c>
      <c r="BL295" s="246" t="str">
        <f t="shared" si="125"/>
        <v>OK</v>
      </c>
      <c r="BM295" s="246" t="str">
        <f t="shared" si="125"/>
        <v>OK</v>
      </c>
      <c r="BR295" s="246" t="str">
        <f t="shared" si="101"/>
        <v>OK</v>
      </c>
      <c r="BS295" s="246" t="str">
        <f t="shared" si="101"/>
        <v>OK</v>
      </c>
      <c r="BT295" s="246" t="str">
        <f t="shared" si="101"/>
        <v>OK</v>
      </c>
    </row>
    <row r="296" spans="1:72" hidden="1">
      <c r="A296" t="s">
        <v>867</v>
      </c>
      <c r="AJ296" s="246" t="str">
        <f t="shared" ref="AJ296:AS296" si="126">IFERROR(IF(OR(ABS(AJ46+AJ109+AJ172+AJ235)-1&lt;0.01, ABS(AJ46+AJ109+AJ172+AJ235)&lt;0.01),"OK","Error"),"Error")</f>
        <v>OK</v>
      </c>
      <c r="AK296" s="246" t="str">
        <f t="shared" si="126"/>
        <v>OK</v>
      </c>
      <c r="AL296" s="246" t="str">
        <f t="shared" si="126"/>
        <v>OK</v>
      </c>
      <c r="AM296" s="246" t="str">
        <f t="shared" si="126"/>
        <v>OK</v>
      </c>
      <c r="AN296" s="246" t="str">
        <f t="shared" si="126"/>
        <v>OK</v>
      </c>
      <c r="AO296" s="246" t="str">
        <f t="shared" si="126"/>
        <v>OK</v>
      </c>
      <c r="AP296" s="246" t="str">
        <f t="shared" si="126"/>
        <v>OK</v>
      </c>
      <c r="AQ296" s="246" t="str">
        <f t="shared" si="126"/>
        <v>OK</v>
      </c>
      <c r="AR296" s="246" t="str">
        <f t="shared" si="126"/>
        <v>OK</v>
      </c>
      <c r="AS296" s="246" t="str">
        <f t="shared" si="126"/>
        <v>OK</v>
      </c>
      <c r="AT296" s="246" t="str">
        <f t="shared" ref="AT296:BC296" si="127">IFERROR(IF(OR(ABS(AT46+AT109+AT172+AT235)-1&lt;0.01, ABS(AT46+AT109+AT172+AT235)&lt;0.01),"OK","Error"),"Error")</f>
        <v>OK</v>
      </c>
      <c r="AU296" s="246" t="str">
        <f t="shared" si="127"/>
        <v>OK</v>
      </c>
      <c r="AV296" s="246" t="str">
        <f t="shared" si="127"/>
        <v>OK</v>
      </c>
      <c r="AW296" s="246" t="str">
        <f t="shared" si="127"/>
        <v>OK</v>
      </c>
      <c r="AX296" s="246" t="str">
        <f t="shared" si="127"/>
        <v>OK</v>
      </c>
      <c r="AY296" s="246" t="str">
        <f t="shared" si="127"/>
        <v>OK</v>
      </c>
      <c r="AZ296" s="246" t="str">
        <f t="shared" si="127"/>
        <v>OK</v>
      </c>
      <c r="BA296" s="246" t="str">
        <f t="shared" si="127"/>
        <v>OK</v>
      </c>
      <c r="BB296" s="246" t="str">
        <f t="shared" si="127"/>
        <v>OK</v>
      </c>
      <c r="BC296" s="246" t="str">
        <f t="shared" si="127"/>
        <v>OK</v>
      </c>
      <c r="BD296" s="246" t="str">
        <f t="shared" ref="BD296:BM296" si="128">IFERROR(IF(OR(ABS(BD46+BD109+BD172+BD235)-1&lt;0.01, ABS(BD46+BD109+BD172+BD235)&lt;0.01),"OK","Error"),"Error")</f>
        <v>OK</v>
      </c>
      <c r="BE296" s="246" t="str">
        <f t="shared" si="128"/>
        <v>OK</v>
      </c>
      <c r="BF296" s="246" t="str">
        <f t="shared" si="128"/>
        <v>OK</v>
      </c>
      <c r="BG296" s="246" t="str">
        <f t="shared" si="128"/>
        <v>OK</v>
      </c>
      <c r="BH296" s="246" t="str">
        <f t="shared" si="128"/>
        <v>OK</v>
      </c>
      <c r="BI296" s="246" t="str">
        <f t="shared" si="128"/>
        <v>OK</v>
      </c>
      <c r="BJ296" s="246" t="str">
        <f t="shared" si="128"/>
        <v>OK</v>
      </c>
      <c r="BK296" s="246" t="str">
        <f t="shared" si="128"/>
        <v>OK</v>
      </c>
      <c r="BL296" s="246" t="str">
        <f t="shared" si="128"/>
        <v>OK</v>
      </c>
      <c r="BM296" s="246" t="str">
        <f t="shared" si="128"/>
        <v>OK</v>
      </c>
      <c r="BR296" s="246" t="str">
        <f t="shared" si="101"/>
        <v>OK</v>
      </c>
      <c r="BS296" s="246" t="str">
        <f t="shared" si="101"/>
        <v>OK</v>
      </c>
      <c r="BT296" s="246" t="str">
        <f t="shared" si="101"/>
        <v>OK</v>
      </c>
    </row>
    <row r="297" spans="1:72" hidden="1">
      <c r="A297" t="s">
        <v>867</v>
      </c>
      <c r="AJ297" s="246" t="str">
        <f t="shared" ref="AJ297:AS297" si="129">IFERROR(IF(OR(ABS(AJ47+AJ110+AJ173+AJ236)-1&lt;0.01, ABS(AJ47+AJ110+AJ173+AJ236)&lt;0.01),"OK","Error"),"Error")</f>
        <v>OK</v>
      </c>
      <c r="AK297" s="246" t="str">
        <f t="shared" si="129"/>
        <v>OK</v>
      </c>
      <c r="AL297" s="246" t="str">
        <f t="shared" si="129"/>
        <v>OK</v>
      </c>
      <c r="AM297" s="246" t="str">
        <f t="shared" si="129"/>
        <v>OK</v>
      </c>
      <c r="AN297" s="246" t="str">
        <f t="shared" si="129"/>
        <v>OK</v>
      </c>
      <c r="AO297" s="246" t="str">
        <f t="shared" si="129"/>
        <v>OK</v>
      </c>
      <c r="AP297" s="246" t="str">
        <f t="shared" si="129"/>
        <v>OK</v>
      </c>
      <c r="AQ297" s="246" t="str">
        <f t="shared" si="129"/>
        <v>OK</v>
      </c>
      <c r="AR297" s="246" t="str">
        <f t="shared" si="129"/>
        <v>OK</v>
      </c>
      <c r="AS297" s="246" t="str">
        <f t="shared" si="129"/>
        <v>OK</v>
      </c>
      <c r="AT297" s="246" t="str">
        <f t="shared" ref="AT297:BC297" si="130">IFERROR(IF(OR(ABS(AT47+AT110+AT173+AT236)-1&lt;0.01, ABS(AT47+AT110+AT173+AT236)&lt;0.01),"OK","Error"),"Error")</f>
        <v>OK</v>
      </c>
      <c r="AU297" s="246" t="str">
        <f t="shared" si="130"/>
        <v>OK</v>
      </c>
      <c r="AV297" s="246" t="str">
        <f t="shared" si="130"/>
        <v>OK</v>
      </c>
      <c r="AW297" s="246" t="str">
        <f t="shared" si="130"/>
        <v>OK</v>
      </c>
      <c r="AX297" s="246" t="str">
        <f t="shared" si="130"/>
        <v>OK</v>
      </c>
      <c r="AY297" s="246" t="str">
        <f t="shared" si="130"/>
        <v>OK</v>
      </c>
      <c r="AZ297" s="246" t="str">
        <f t="shared" si="130"/>
        <v>OK</v>
      </c>
      <c r="BA297" s="246" t="str">
        <f t="shared" si="130"/>
        <v>OK</v>
      </c>
      <c r="BB297" s="246" t="str">
        <f t="shared" si="130"/>
        <v>OK</v>
      </c>
      <c r="BC297" s="246" t="str">
        <f t="shared" si="130"/>
        <v>OK</v>
      </c>
      <c r="BD297" s="246" t="str">
        <f t="shared" ref="BD297:BM297" si="131">IFERROR(IF(OR(ABS(BD47+BD110+BD173+BD236)-1&lt;0.01, ABS(BD47+BD110+BD173+BD236)&lt;0.01),"OK","Error"),"Error")</f>
        <v>OK</v>
      </c>
      <c r="BE297" s="246" t="str">
        <f t="shared" si="131"/>
        <v>OK</v>
      </c>
      <c r="BF297" s="246" t="str">
        <f t="shared" si="131"/>
        <v>OK</v>
      </c>
      <c r="BG297" s="246" t="str">
        <f t="shared" si="131"/>
        <v>OK</v>
      </c>
      <c r="BH297" s="246" t="str">
        <f t="shared" si="131"/>
        <v>OK</v>
      </c>
      <c r="BI297" s="246" t="str">
        <f t="shared" si="131"/>
        <v>OK</v>
      </c>
      <c r="BJ297" s="246" t="str">
        <f t="shared" si="131"/>
        <v>OK</v>
      </c>
      <c r="BK297" s="246" t="str">
        <f t="shared" si="131"/>
        <v>OK</v>
      </c>
      <c r="BL297" s="246" t="str">
        <f t="shared" si="131"/>
        <v>OK</v>
      </c>
      <c r="BM297" s="246" t="str">
        <f t="shared" si="131"/>
        <v>OK</v>
      </c>
      <c r="BR297" s="246" t="str">
        <f t="shared" si="101"/>
        <v>OK</v>
      </c>
      <c r="BS297" s="246" t="str">
        <f t="shared" si="101"/>
        <v>OK</v>
      </c>
      <c r="BT297" s="246" t="str">
        <f t="shared" si="101"/>
        <v>OK</v>
      </c>
    </row>
    <row r="298" spans="1:72" hidden="1">
      <c r="A298" t="s">
        <v>867</v>
      </c>
      <c r="AJ298" s="246" t="str">
        <f t="shared" ref="AJ298:AS298" si="132">IFERROR(IF(OR(ABS(AJ48+AJ111+AJ174+AJ237)-1&lt;0.01, ABS(AJ48+AJ111+AJ174+AJ237)&lt;0.01),"OK","Error"),"Error")</f>
        <v>OK</v>
      </c>
      <c r="AK298" s="246" t="str">
        <f t="shared" si="132"/>
        <v>OK</v>
      </c>
      <c r="AL298" s="246" t="str">
        <f t="shared" si="132"/>
        <v>OK</v>
      </c>
      <c r="AM298" s="246" t="str">
        <f t="shared" si="132"/>
        <v>OK</v>
      </c>
      <c r="AN298" s="246" t="str">
        <f t="shared" si="132"/>
        <v>OK</v>
      </c>
      <c r="AO298" s="246" t="str">
        <f t="shared" si="132"/>
        <v>OK</v>
      </c>
      <c r="AP298" s="246" t="str">
        <f t="shared" si="132"/>
        <v>OK</v>
      </c>
      <c r="AQ298" s="246" t="str">
        <f t="shared" si="132"/>
        <v>OK</v>
      </c>
      <c r="AR298" s="246" t="str">
        <f t="shared" si="132"/>
        <v>OK</v>
      </c>
      <c r="AS298" s="246" t="str">
        <f t="shared" si="132"/>
        <v>OK</v>
      </c>
      <c r="AT298" s="246" t="str">
        <f t="shared" ref="AT298:BC298" si="133">IFERROR(IF(OR(ABS(AT48+AT111+AT174+AT237)-1&lt;0.01, ABS(AT48+AT111+AT174+AT237)&lt;0.01),"OK","Error"),"Error")</f>
        <v>OK</v>
      </c>
      <c r="AU298" s="246" t="str">
        <f t="shared" si="133"/>
        <v>OK</v>
      </c>
      <c r="AV298" s="246" t="str">
        <f t="shared" si="133"/>
        <v>OK</v>
      </c>
      <c r="AW298" s="246" t="str">
        <f t="shared" si="133"/>
        <v>OK</v>
      </c>
      <c r="AX298" s="246" t="str">
        <f t="shared" si="133"/>
        <v>OK</v>
      </c>
      <c r="AY298" s="246" t="str">
        <f t="shared" si="133"/>
        <v>OK</v>
      </c>
      <c r="AZ298" s="246" t="str">
        <f t="shared" si="133"/>
        <v>OK</v>
      </c>
      <c r="BA298" s="246" t="str">
        <f t="shared" si="133"/>
        <v>OK</v>
      </c>
      <c r="BB298" s="246" t="str">
        <f t="shared" si="133"/>
        <v>OK</v>
      </c>
      <c r="BC298" s="246" t="str">
        <f t="shared" si="133"/>
        <v>OK</v>
      </c>
      <c r="BD298" s="246" t="str">
        <f t="shared" ref="BD298:BM298" si="134">IFERROR(IF(OR(ABS(BD48+BD111+BD174+BD237)-1&lt;0.01, ABS(BD48+BD111+BD174+BD237)&lt;0.01),"OK","Error"),"Error")</f>
        <v>OK</v>
      </c>
      <c r="BE298" s="246" t="str">
        <f t="shared" si="134"/>
        <v>OK</v>
      </c>
      <c r="BF298" s="246" t="str">
        <f t="shared" si="134"/>
        <v>OK</v>
      </c>
      <c r="BG298" s="246" t="str">
        <f t="shared" si="134"/>
        <v>OK</v>
      </c>
      <c r="BH298" s="246" t="str">
        <f t="shared" si="134"/>
        <v>OK</v>
      </c>
      <c r="BI298" s="246" t="str">
        <f t="shared" si="134"/>
        <v>OK</v>
      </c>
      <c r="BJ298" s="246" t="str">
        <f t="shared" si="134"/>
        <v>OK</v>
      </c>
      <c r="BK298" s="246" t="str">
        <f t="shared" si="134"/>
        <v>OK</v>
      </c>
      <c r="BL298" s="246" t="str">
        <f t="shared" si="134"/>
        <v>OK</v>
      </c>
      <c r="BM298" s="246" t="str">
        <f t="shared" si="134"/>
        <v>OK</v>
      </c>
      <c r="BR298" s="246" t="str">
        <f t="shared" si="101"/>
        <v>OK</v>
      </c>
      <c r="BS298" s="246" t="str">
        <f t="shared" si="101"/>
        <v>OK</v>
      </c>
      <c r="BT298" s="246" t="str">
        <f t="shared" si="101"/>
        <v>OK</v>
      </c>
    </row>
    <row r="299" spans="1:72" hidden="1">
      <c r="A299" t="s">
        <v>867</v>
      </c>
      <c r="AJ299" s="246" t="str">
        <f t="shared" ref="AJ299:AS299" si="135">IFERROR(IF(OR(ABS(AJ49+AJ112+AJ175+AJ238)-1&lt;0.01, ABS(AJ49+AJ112+AJ175+AJ238)&lt;0.01),"OK","Error"),"Error")</f>
        <v>OK</v>
      </c>
      <c r="AK299" s="246" t="str">
        <f t="shared" si="135"/>
        <v>OK</v>
      </c>
      <c r="AL299" s="246" t="str">
        <f t="shared" si="135"/>
        <v>OK</v>
      </c>
      <c r="AM299" s="246" t="str">
        <f t="shared" si="135"/>
        <v>OK</v>
      </c>
      <c r="AN299" s="246" t="str">
        <f t="shared" si="135"/>
        <v>OK</v>
      </c>
      <c r="AO299" s="246" t="str">
        <f t="shared" si="135"/>
        <v>OK</v>
      </c>
      <c r="AP299" s="246" t="str">
        <f t="shared" si="135"/>
        <v>OK</v>
      </c>
      <c r="AQ299" s="246" t="str">
        <f t="shared" si="135"/>
        <v>OK</v>
      </c>
      <c r="AR299" s="246" t="str">
        <f t="shared" si="135"/>
        <v>OK</v>
      </c>
      <c r="AS299" s="246" t="str">
        <f t="shared" si="135"/>
        <v>OK</v>
      </c>
      <c r="AT299" s="246" t="str">
        <f t="shared" ref="AT299:BC299" si="136">IFERROR(IF(OR(ABS(AT49+AT112+AT175+AT238)-1&lt;0.01, ABS(AT49+AT112+AT175+AT238)&lt;0.01),"OK","Error"),"Error")</f>
        <v>OK</v>
      </c>
      <c r="AU299" s="246" t="str">
        <f t="shared" si="136"/>
        <v>OK</v>
      </c>
      <c r="AV299" s="246" t="str">
        <f t="shared" si="136"/>
        <v>OK</v>
      </c>
      <c r="AW299" s="246" t="str">
        <f t="shared" si="136"/>
        <v>OK</v>
      </c>
      <c r="AX299" s="246" t="str">
        <f t="shared" si="136"/>
        <v>OK</v>
      </c>
      <c r="AY299" s="246" t="str">
        <f t="shared" si="136"/>
        <v>OK</v>
      </c>
      <c r="AZ299" s="246" t="str">
        <f t="shared" si="136"/>
        <v>OK</v>
      </c>
      <c r="BA299" s="246" t="str">
        <f t="shared" si="136"/>
        <v>OK</v>
      </c>
      <c r="BB299" s="246" t="str">
        <f t="shared" si="136"/>
        <v>OK</v>
      </c>
      <c r="BC299" s="246" t="str">
        <f t="shared" si="136"/>
        <v>OK</v>
      </c>
      <c r="BD299" s="246" t="str">
        <f t="shared" ref="BD299:BM299" si="137">IFERROR(IF(OR(ABS(BD49+BD112+BD175+BD238)-1&lt;0.01, ABS(BD49+BD112+BD175+BD238)&lt;0.01),"OK","Error"),"Error")</f>
        <v>OK</v>
      </c>
      <c r="BE299" s="246" t="str">
        <f t="shared" si="137"/>
        <v>OK</v>
      </c>
      <c r="BF299" s="246" t="str">
        <f t="shared" si="137"/>
        <v>OK</v>
      </c>
      <c r="BG299" s="246" t="str">
        <f t="shared" si="137"/>
        <v>OK</v>
      </c>
      <c r="BH299" s="246" t="str">
        <f t="shared" si="137"/>
        <v>OK</v>
      </c>
      <c r="BI299" s="246" t="str">
        <f t="shared" si="137"/>
        <v>OK</v>
      </c>
      <c r="BJ299" s="246" t="str">
        <f t="shared" si="137"/>
        <v>OK</v>
      </c>
      <c r="BK299" s="246" t="str">
        <f t="shared" si="137"/>
        <v>OK</v>
      </c>
      <c r="BL299" s="246" t="str">
        <f t="shared" si="137"/>
        <v>OK</v>
      </c>
      <c r="BM299" s="246" t="str">
        <f t="shared" si="137"/>
        <v>OK</v>
      </c>
      <c r="BR299" s="246" t="str">
        <f t="shared" si="101"/>
        <v>OK</v>
      </c>
      <c r="BS299" s="246" t="str">
        <f t="shared" si="101"/>
        <v>OK</v>
      </c>
      <c r="BT299" s="246" t="str">
        <f t="shared" si="101"/>
        <v>OK</v>
      </c>
    </row>
    <row r="300" spans="1:72" hidden="1">
      <c r="A300" t="s">
        <v>867</v>
      </c>
      <c r="AJ300" s="246" t="str">
        <f t="shared" ref="AJ300:AS300" si="138">IFERROR(IF(OR(ABS(AJ50+AJ113+AJ176+AJ239)-1&lt;0.01, ABS(AJ50+AJ113+AJ176+AJ239)&lt;0.01),"OK","Error"),"Error")</f>
        <v>OK</v>
      </c>
      <c r="AK300" s="246" t="str">
        <f t="shared" si="138"/>
        <v>OK</v>
      </c>
      <c r="AL300" s="246" t="str">
        <f t="shared" si="138"/>
        <v>OK</v>
      </c>
      <c r="AM300" s="246" t="str">
        <f t="shared" si="138"/>
        <v>OK</v>
      </c>
      <c r="AN300" s="246" t="str">
        <f t="shared" si="138"/>
        <v>OK</v>
      </c>
      <c r="AO300" s="246" t="str">
        <f t="shared" si="138"/>
        <v>OK</v>
      </c>
      <c r="AP300" s="246" t="str">
        <f t="shared" si="138"/>
        <v>OK</v>
      </c>
      <c r="AQ300" s="246" t="str">
        <f t="shared" si="138"/>
        <v>OK</v>
      </c>
      <c r="AR300" s="246" t="str">
        <f t="shared" si="138"/>
        <v>OK</v>
      </c>
      <c r="AS300" s="246" t="str">
        <f t="shared" si="138"/>
        <v>OK</v>
      </c>
      <c r="AT300" s="246" t="str">
        <f t="shared" ref="AT300:BC300" si="139">IFERROR(IF(OR(ABS(AT50+AT113+AT176+AT239)-1&lt;0.01, ABS(AT50+AT113+AT176+AT239)&lt;0.01),"OK","Error"),"Error")</f>
        <v>OK</v>
      </c>
      <c r="AU300" s="246" t="str">
        <f t="shared" si="139"/>
        <v>OK</v>
      </c>
      <c r="AV300" s="246" t="str">
        <f t="shared" si="139"/>
        <v>OK</v>
      </c>
      <c r="AW300" s="246" t="str">
        <f t="shared" si="139"/>
        <v>OK</v>
      </c>
      <c r="AX300" s="246" t="str">
        <f t="shared" si="139"/>
        <v>OK</v>
      </c>
      <c r="AY300" s="246" t="str">
        <f t="shared" si="139"/>
        <v>OK</v>
      </c>
      <c r="AZ300" s="246" t="str">
        <f t="shared" si="139"/>
        <v>OK</v>
      </c>
      <c r="BA300" s="246" t="str">
        <f t="shared" si="139"/>
        <v>OK</v>
      </c>
      <c r="BB300" s="246" t="str">
        <f t="shared" si="139"/>
        <v>OK</v>
      </c>
      <c r="BC300" s="246" t="str">
        <f t="shared" si="139"/>
        <v>OK</v>
      </c>
      <c r="BD300" s="246" t="str">
        <f t="shared" ref="BD300:BM300" si="140">IFERROR(IF(OR(ABS(BD50+BD113+BD176+BD239)-1&lt;0.01, ABS(BD50+BD113+BD176+BD239)&lt;0.01),"OK","Error"),"Error")</f>
        <v>OK</v>
      </c>
      <c r="BE300" s="246" t="str">
        <f t="shared" si="140"/>
        <v>OK</v>
      </c>
      <c r="BF300" s="246" t="str">
        <f t="shared" si="140"/>
        <v>OK</v>
      </c>
      <c r="BG300" s="246" t="str">
        <f t="shared" si="140"/>
        <v>OK</v>
      </c>
      <c r="BH300" s="246" t="str">
        <f t="shared" si="140"/>
        <v>OK</v>
      </c>
      <c r="BI300" s="246" t="str">
        <f t="shared" si="140"/>
        <v>OK</v>
      </c>
      <c r="BJ300" s="246" t="str">
        <f t="shared" si="140"/>
        <v>OK</v>
      </c>
      <c r="BK300" s="246" t="str">
        <f t="shared" si="140"/>
        <v>OK</v>
      </c>
      <c r="BL300" s="246" t="str">
        <f t="shared" si="140"/>
        <v>OK</v>
      </c>
      <c r="BM300" s="246" t="str">
        <f t="shared" si="140"/>
        <v>OK</v>
      </c>
      <c r="BR300" s="246" t="str">
        <f t="shared" si="101"/>
        <v>OK</v>
      </c>
      <c r="BS300" s="246" t="str">
        <f t="shared" si="101"/>
        <v>OK</v>
      </c>
      <c r="BT300" s="246" t="str">
        <f t="shared" si="101"/>
        <v>OK</v>
      </c>
    </row>
    <row r="301" spans="1:72" hidden="1">
      <c r="A301" t="s">
        <v>867</v>
      </c>
      <c r="AJ301" s="246" t="str">
        <f t="shared" ref="AJ301:AS301" si="141">IFERROR(IF(OR(ABS(AJ51+AJ114+AJ177+AJ240)-1&lt;0.01, ABS(AJ51+AJ114+AJ177+AJ240)&lt;0.01),"OK","Error"),"Error")</f>
        <v>OK</v>
      </c>
      <c r="AK301" s="246" t="str">
        <f t="shared" si="141"/>
        <v>OK</v>
      </c>
      <c r="AL301" s="246" t="str">
        <f t="shared" si="141"/>
        <v>OK</v>
      </c>
      <c r="AM301" s="246" t="str">
        <f t="shared" si="141"/>
        <v>OK</v>
      </c>
      <c r="AN301" s="246" t="str">
        <f t="shared" si="141"/>
        <v>OK</v>
      </c>
      <c r="AO301" s="246" t="str">
        <f t="shared" si="141"/>
        <v>OK</v>
      </c>
      <c r="AP301" s="246" t="str">
        <f t="shared" si="141"/>
        <v>OK</v>
      </c>
      <c r="AQ301" s="246" t="str">
        <f t="shared" si="141"/>
        <v>OK</v>
      </c>
      <c r="AR301" s="246" t="str">
        <f t="shared" si="141"/>
        <v>OK</v>
      </c>
      <c r="AS301" s="246" t="str">
        <f t="shared" si="141"/>
        <v>OK</v>
      </c>
      <c r="AT301" s="246" t="str">
        <f t="shared" ref="AT301:BC301" si="142">IFERROR(IF(OR(ABS(AT51+AT114+AT177+AT240)-1&lt;0.01, ABS(AT51+AT114+AT177+AT240)&lt;0.01),"OK","Error"),"Error")</f>
        <v>OK</v>
      </c>
      <c r="AU301" s="246" t="str">
        <f t="shared" si="142"/>
        <v>OK</v>
      </c>
      <c r="AV301" s="246" t="str">
        <f t="shared" si="142"/>
        <v>OK</v>
      </c>
      <c r="AW301" s="246" t="str">
        <f t="shared" si="142"/>
        <v>OK</v>
      </c>
      <c r="AX301" s="246" t="str">
        <f t="shared" si="142"/>
        <v>OK</v>
      </c>
      <c r="AY301" s="246" t="str">
        <f t="shared" si="142"/>
        <v>OK</v>
      </c>
      <c r="AZ301" s="246" t="str">
        <f t="shared" si="142"/>
        <v>OK</v>
      </c>
      <c r="BA301" s="246" t="str">
        <f t="shared" si="142"/>
        <v>OK</v>
      </c>
      <c r="BB301" s="246" t="str">
        <f t="shared" si="142"/>
        <v>OK</v>
      </c>
      <c r="BC301" s="246" t="str">
        <f t="shared" si="142"/>
        <v>OK</v>
      </c>
      <c r="BD301" s="246" t="str">
        <f t="shared" ref="BD301:BM301" si="143">IFERROR(IF(OR(ABS(BD51+BD114+BD177+BD240)-1&lt;0.01, ABS(BD51+BD114+BD177+BD240)&lt;0.01),"OK","Error"),"Error")</f>
        <v>OK</v>
      </c>
      <c r="BE301" s="246" t="str">
        <f t="shared" si="143"/>
        <v>OK</v>
      </c>
      <c r="BF301" s="246" t="str">
        <f t="shared" si="143"/>
        <v>OK</v>
      </c>
      <c r="BG301" s="246" t="str">
        <f t="shared" si="143"/>
        <v>OK</v>
      </c>
      <c r="BH301" s="246" t="str">
        <f t="shared" si="143"/>
        <v>OK</v>
      </c>
      <c r="BI301" s="246" t="str">
        <f t="shared" si="143"/>
        <v>OK</v>
      </c>
      <c r="BJ301" s="246" t="str">
        <f t="shared" si="143"/>
        <v>OK</v>
      </c>
      <c r="BK301" s="246" t="str">
        <f t="shared" si="143"/>
        <v>OK</v>
      </c>
      <c r="BL301" s="246" t="str">
        <f t="shared" si="143"/>
        <v>OK</v>
      </c>
      <c r="BM301" s="246" t="str">
        <f t="shared" si="143"/>
        <v>OK</v>
      </c>
      <c r="BR301" s="246" t="str">
        <f t="shared" si="101"/>
        <v>OK</v>
      </c>
      <c r="BS301" s="246" t="str">
        <f t="shared" si="101"/>
        <v>OK</v>
      </c>
      <c r="BT301" s="246" t="str">
        <f t="shared" si="101"/>
        <v>OK</v>
      </c>
    </row>
    <row r="302" spans="1:72" hidden="1">
      <c r="A302" t="s">
        <v>867</v>
      </c>
      <c r="AJ302" s="246" t="str">
        <f t="shared" ref="AJ302:AS302" si="144">IFERROR(IF(OR(ABS(AJ52+AJ115+AJ178+AJ241)-1&lt;0.01, ABS(AJ52+AJ115+AJ178+AJ241)&lt;0.01),"OK","Error"),"Error")</f>
        <v>OK</v>
      </c>
      <c r="AK302" s="246" t="str">
        <f t="shared" si="144"/>
        <v>OK</v>
      </c>
      <c r="AL302" s="246" t="str">
        <f t="shared" si="144"/>
        <v>OK</v>
      </c>
      <c r="AM302" s="246" t="str">
        <f t="shared" si="144"/>
        <v>OK</v>
      </c>
      <c r="AN302" s="246" t="str">
        <f t="shared" si="144"/>
        <v>OK</v>
      </c>
      <c r="AO302" s="246" t="str">
        <f t="shared" si="144"/>
        <v>OK</v>
      </c>
      <c r="AP302" s="246" t="str">
        <f t="shared" si="144"/>
        <v>OK</v>
      </c>
      <c r="AQ302" s="246" t="str">
        <f t="shared" si="144"/>
        <v>OK</v>
      </c>
      <c r="AR302" s="246" t="str">
        <f t="shared" si="144"/>
        <v>OK</v>
      </c>
      <c r="AS302" s="246" t="str">
        <f t="shared" si="144"/>
        <v>OK</v>
      </c>
      <c r="AT302" s="246" t="str">
        <f t="shared" ref="AT302:BC302" si="145">IFERROR(IF(OR(ABS(AT52+AT115+AT178+AT241)-1&lt;0.01, ABS(AT52+AT115+AT178+AT241)&lt;0.01),"OK","Error"),"Error")</f>
        <v>OK</v>
      </c>
      <c r="AU302" s="246" t="str">
        <f t="shared" si="145"/>
        <v>OK</v>
      </c>
      <c r="AV302" s="246" t="str">
        <f t="shared" si="145"/>
        <v>OK</v>
      </c>
      <c r="AW302" s="246" t="str">
        <f t="shared" si="145"/>
        <v>OK</v>
      </c>
      <c r="AX302" s="246" t="str">
        <f t="shared" si="145"/>
        <v>OK</v>
      </c>
      <c r="AY302" s="246" t="str">
        <f t="shared" si="145"/>
        <v>OK</v>
      </c>
      <c r="AZ302" s="246" t="str">
        <f t="shared" si="145"/>
        <v>OK</v>
      </c>
      <c r="BA302" s="246" t="str">
        <f t="shared" si="145"/>
        <v>OK</v>
      </c>
      <c r="BB302" s="246" t="str">
        <f t="shared" si="145"/>
        <v>OK</v>
      </c>
      <c r="BC302" s="246" t="str">
        <f t="shared" si="145"/>
        <v>OK</v>
      </c>
      <c r="BD302" s="246" t="str">
        <f t="shared" ref="BD302:BM302" si="146">IFERROR(IF(OR(ABS(BD52+BD115+BD178+BD241)-1&lt;0.01, ABS(BD52+BD115+BD178+BD241)&lt;0.01),"OK","Error"),"Error")</f>
        <v>OK</v>
      </c>
      <c r="BE302" s="246" t="str">
        <f t="shared" si="146"/>
        <v>OK</v>
      </c>
      <c r="BF302" s="246" t="str">
        <f t="shared" si="146"/>
        <v>OK</v>
      </c>
      <c r="BG302" s="246" t="str">
        <f t="shared" si="146"/>
        <v>OK</v>
      </c>
      <c r="BH302" s="246" t="str">
        <f t="shared" si="146"/>
        <v>OK</v>
      </c>
      <c r="BI302" s="246" t="str">
        <f t="shared" si="146"/>
        <v>OK</v>
      </c>
      <c r="BJ302" s="246" t="str">
        <f t="shared" si="146"/>
        <v>OK</v>
      </c>
      <c r="BK302" s="246" t="str">
        <f t="shared" si="146"/>
        <v>OK</v>
      </c>
      <c r="BL302" s="246" t="str">
        <f t="shared" si="146"/>
        <v>OK</v>
      </c>
      <c r="BM302" s="246" t="str">
        <f t="shared" si="146"/>
        <v>OK</v>
      </c>
      <c r="BR302" s="246" t="str">
        <f t="shared" si="101"/>
        <v>OK</v>
      </c>
      <c r="BS302" s="246" t="str">
        <f t="shared" si="101"/>
        <v>OK</v>
      </c>
      <c r="BT302" s="246" t="str">
        <f t="shared" si="101"/>
        <v>OK</v>
      </c>
    </row>
    <row r="303" spans="1:72" hidden="1">
      <c r="A303" t="s">
        <v>867</v>
      </c>
      <c r="AJ303" s="246" t="str">
        <f t="shared" ref="AJ303:AS303" si="147">IFERROR(IF(OR(ABS(AJ53+AJ116+AJ179+AJ242)-1&lt;0.01, ABS(AJ53+AJ116+AJ179+AJ242)&lt;0.01),"OK","Error"),"Error")</f>
        <v>OK</v>
      </c>
      <c r="AK303" s="246" t="str">
        <f t="shared" si="147"/>
        <v>OK</v>
      </c>
      <c r="AL303" s="246" t="str">
        <f t="shared" si="147"/>
        <v>OK</v>
      </c>
      <c r="AM303" s="246" t="str">
        <f t="shared" si="147"/>
        <v>OK</v>
      </c>
      <c r="AN303" s="246" t="str">
        <f t="shared" si="147"/>
        <v>OK</v>
      </c>
      <c r="AO303" s="246" t="str">
        <f t="shared" si="147"/>
        <v>OK</v>
      </c>
      <c r="AP303" s="246" t="str">
        <f t="shared" si="147"/>
        <v>OK</v>
      </c>
      <c r="AQ303" s="246" t="str">
        <f t="shared" si="147"/>
        <v>OK</v>
      </c>
      <c r="AR303" s="246" t="str">
        <f t="shared" si="147"/>
        <v>OK</v>
      </c>
      <c r="AS303" s="246" t="str">
        <f t="shared" si="147"/>
        <v>OK</v>
      </c>
      <c r="AT303" s="246" t="str">
        <f t="shared" ref="AT303:BC303" si="148">IFERROR(IF(OR(ABS(AT53+AT116+AT179+AT242)-1&lt;0.01, ABS(AT53+AT116+AT179+AT242)&lt;0.01),"OK","Error"),"Error")</f>
        <v>OK</v>
      </c>
      <c r="AU303" s="246" t="str">
        <f t="shared" si="148"/>
        <v>OK</v>
      </c>
      <c r="AV303" s="246" t="str">
        <f t="shared" si="148"/>
        <v>OK</v>
      </c>
      <c r="AW303" s="246" t="str">
        <f t="shared" si="148"/>
        <v>OK</v>
      </c>
      <c r="AX303" s="246" t="str">
        <f t="shared" si="148"/>
        <v>OK</v>
      </c>
      <c r="AY303" s="246" t="str">
        <f t="shared" si="148"/>
        <v>OK</v>
      </c>
      <c r="AZ303" s="246" t="str">
        <f t="shared" si="148"/>
        <v>OK</v>
      </c>
      <c r="BA303" s="246" t="str">
        <f t="shared" si="148"/>
        <v>OK</v>
      </c>
      <c r="BB303" s="246" t="str">
        <f t="shared" si="148"/>
        <v>OK</v>
      </c>
      <c r="BC303" s="246" t="str">
        <f t="shared" si="148"/>
        <v>OK</v>
      </c>
      <c r="BD303" s="246" t="str">
        <f t="shared" ref="BD303:BM303" si="149">IFERROR(IF(OR(ABS(BD53+BD116+BD179+BD242)-1&lt;0.01, ABS(BD53+BD116+BD179+BD242)&lt;0.01),"OK","Error"),"Error")</f>
        <v>OK</v>
      </c>
      <c r="BE303" s="246" t="str">
        <f t="shared" si="149"/>
        <v>OK</v>
      </c>
      <c r="BF303" s="246" t="str">
        <f t="shared" si="149"/>
        <v>OK</v>
      </c>
      <c r="BG303" s="246" t="str">
        <f t="shared" si="149"/>
        <v>OK</v>
      </c>
      <c r="BH303" s="246" t="str">
        <f t="shared" si="149"/>
        <v>OK</v>
      </c>
      <c r="BI303" s="246" t="str">
        <f t="shared" si="149"/>
        <v>OK</v>
      </c>
      <c r="BJ303" s="246" t="str">
        <f t="shared" si="149"/>
        <v>OK</v>
      </c>
      <c r="BK303" s="246" t="str">
        <f t="shared" si="149"/>
        <v>OK</v>
      </c>
      <c r="BL303" s="246" t="str">
        <f t="shared" si="149"/>
        <v>OK</v>
      </c>
      <c r="BM303" s="246" t="str">
        <f t="shared" si="149"/>
        <v>OK</v>
      </c>
      <c r="BR303" s="246" t="str">
        <f t="shared" si="101"/>
        <v>OK</v>
      </c>
      <c r="BS303" s="246" t="str">
        <f t="shared" si="101"/>
        <v>OK</v>
      </c>
      <c r="BT303" s="246" t="str">
        <f t="shared" si="101"/>
        <v>OK</v>
      </c>
    </row>
    <row r="304" spans="1:72" hidden="1">
      <c r="A304" t="s">
        <v>867</v>
      </c>
      <c r="AJ304" s="246" t="str">
        <f t="shared" ref="AJ304:AS304" si="150">IFERROR(IF(OR(ABS(AJ54+AJ117+AJ180+AJ243)-1&lt;0.01, ABS(AJ54+AJ117+AJ180+AJ243)&lt;0.01),"OK","Error"),"Error")</f>
        <v>OK</v>
      </c>
      <c r="AK304" s="246" t="str">
        <f t="shared" si="150"/>
        <v>OK</v>
      </c>
      <c r="AL304" s="246" t="str">
        <f t="shared" si="150"/>
        <v>OK</v>
      </c>
      <c r="AM304" s="246" t="str">
        <f t="shared" si="150"/>
        <v>OK</v>
      </c>
      <c r="AN304" s="246" t="str">
        <f t="shared" si="150"/>
        <v>OK</v>
      </c>
      <c r="AO304" s="246" t="str">
        <f t="shared" si="150"/>
        <v>OK</v>
      </c>
      <c r="AP304" s="246" t="str">
        <f t="shared" si="150"/>
        <v>OK</v>
      </c>
      <c r="AQ304" s="246" t="str">
        <f t="shared" si="150"/>
        <v>OK</v>
      </c>
      <c r="AR304" s="246" t="str">
        <f t="shared" si="150"/>
        <v>OK</v>
      </c>
      <c r="AS304" s="246" t="str">
        <f t="shared" si="150"/>
        <v>OK</v>
      </c>
      <c r="AT304" s="246" t="str">
        <f t="shared" ref="AT304:BC304" si="151">IFERROR(IF(OR(ABS(AT54+AT117+AT180+AT243)-1&lt;0.01, ABS(AT54+AT117+AT180+AT243)&lt;0.01),"OK","Error"),"Error")</f>
        <v>OK</v>
      </c>
      <c r="AU304" s="246" t="str">
        <f t="shared" si="151"/>
        <v>OK</v>
      </c>
      <c r="AV304" s="246" t="str">
        <f t="shared" si="151"/>
        <v>OK</v>
      </c>
      <c r="AW304" s="246" t="str">
        <f t="shared" si="151"/>
        <v>OK</v>
      </c>
      <c r="AX304" s="246" t="str">
        <f t="shared" si="151"/>
        <v>OK</v>
      </c>
      <c r="AY304" s="246" t="str">
        <f t="shared" si="151"/>
        <v>OK</v>
      </c>
      <c r="AZ304" s="246" t="str">
        <f t="shared" si="151"/>
        <v>OK</v>
      </c>
      <c r="BA304" s="246" t="str">
        <f t="shared" si="151"/>
        <v>OK</v>
      </c>
      <c r="BB304" s="246" t="str">
        <f t="shared" si="151"/>
        <v>OK</v>
      </c>
      <c r="BC304" s="246" t="str">
        <f t="shared" si="151"/>
        <v>OK</v>
      </c>
      <c r="BD304" s="246" t="str">
        <f t="shared" ref="BD304:BM304" si="152">IFERROR(IF(OR(ABS(BD54+BD117+BD180+BD243)-1&lt;0.01, ABS(BD54+BD117+BD180+BD243)&lt;0.01),"OK","Error"),"Error")</f>
        <v>OK</v>
      </c>
      <c r="BE304" s="246" t="str">
        <f t="shared" si="152"/>
        <v>OK</v>
      </c>
      <c r="BF304" s="246" t="str">
        <f t="shared" si="152"/>
        <v>OK</v>
      </c>
      <c r="BG304" s="246" t="str">
        <f t="shared" si="152"/>
        <v>OK</v>
      </c>
      <c r="BH304" s="246" t="str">
        <f t="shared" si="152"/>
        <v>OK</v>
      </c>
      <c r="BI304" s="246" t="str">
        <f t="shared" si="152"/>
        <v>OK</v>
      </c>
      <c r="BJ304" s="246" t="str">
        <f t="shared" si="152"/>
        <v>OK</v>
      </c>
      <c r="BK304" s="246" t="str">
        <f t="shared" si="152"/>
        <v>OK</v>
      </c>
      <c r="BL304" s="246" t="str">
        <f t="shared" si="152"/>
        <v>OK</v>
      </c>
      <c r="BM304" s="246" t="str">
        <f t="shared" si="152"/>
        <v>OK</v>
      </c>
      <c r="BR304" s="246" t="str">
        <f t="shared" si="101"/>
        <v>OK</v>
      </c>
      <c r="BS304" s="246" t="str">
        <f t="shared" si="101"/>
        <v>OK</v>
      </c>
      <c r="BT304" s="246" t="str">
        <f t="shared" si="101"/>
        <v>OK</v>
      </c>
    </row>
    <row r="305" spans="1:72" hidden="1">
      <c r="A305" t="s">
        <v>867</v>
      </c>
      <c r="AJ305" s="246" t="str">
        <f t="shared" ref="AJ305:AS305" si="153">IFERROR(IF(OR(ABS(AJ55+AJ118+AJ181+AJ244)-1&lt;0.01, ABS(AJ55+AJ118+AJ181+AJ244)&lt;0.01),"OK","Error"),"Error")</f>
        <v>OK</v>
      </c>
      <c r="AK305" s="246" t="str">
        <f t="shared" si="153"/>
        <v>OK</v>
      </c>
      <c r="AL305" s="246" t="str">
        <f t="shared" si="153"/>
        <v>OK</v>
      </c>
      <c r="AM305" s="246" t="str">
        <f t="shared" si="153"/>
        <v>OK</v>
      </c>
      <c r="AN305" s="246" t="str">
        <f t="shared" si="153"/>
        <v>OK</v>
      </c>
      <c r="AO305" s="246" t="str">
        <f t="shared" si="153"/>
        <v>OK</v>
      </c>
      <c r="AP305" s="246" t="str">
        <f t="shared" si="153"/>
        <v>OK</v>
      </c>
      <c r="AQ305" s="246" t="str">
        <f t="shared" si="153"/>
        <v>OK</v>
      </c>
      <c r="AR305" s="246" t="str">
        <f t="shared" si="153"/>
        <v>OK</v>
      </c>
      <c r="AS305" s="246" t="str">
        <f t="shared" si="153"/>
        <v>OK</v>
      </c>
      <c r="AT305" s="246" t="str">
        <f t="shared" ref="AT305:BC305" si="154">IFERROR(IF(OR(ABS(AT55+AT118+AT181+AT244)-1&lt;0.01, ABS(AT55+AT118+AT181+AT244)&lt;0.01),"OK","Error"),"Error")</f>
        <v>OK</v>
      </c>
      <c r="AU305" s="246" t="str">
        <f t="shared" si="154"/>
        <v>OK</v>
      </c>
      <c r="AV305" s="246" t="str">
        <f t="shared" si="154"/>
        <v>OK</v>
      </c>
      <c r="AW305" s="246" t="str">
        <f t="shared" si="154"/>
        <v>OK</v>
      </c>
      <c r="AX305" s="246" t="str">
        <f t="shared" si="154"/>
        <v>OK</v>
      </c>
      <c r="AY305" s="246" t="str">
        <f t="shared" si="154"/>
        <v>OK</v>
      </c>
      <c r="AZ305" s="246" t="str">
        <f t="shared" si="154"/>
        <v>OK</v>
      </c>
      <c r="BA305" s="246" t="str">
        <f t="shared" si="154"/>
        <v>OK</v>
      </c>
      <c r="BB305" s="246" t="str">
        <f t="shared" si="154"/>
        <v>OK</v>
      </c>
      <c r="BC305" s="246" t="str">
        <f t="shared" si="154"/>
        <v>OK</v>
      </c>
      <c r="BD305" s="246" t="str">
        <f t="shared" ref="BD305:BM305" si="155">IFERROR(IF(OR(ABS(BD55+BD118+BD181+BD244)-1&lt;0.01, ABS(BD55+BD118+BD181+BD244)&lt;0.01),"OK","Error"),"Error")</f>
        <v>OK</v>
      </c>
      <c r="BE305" s="246" t="str">
        <f t="shared" si="155"/>
        <v>OK</v>
      </c>
      <c r="BF305" s="246" t="str">
        <f t="shared" si="155"/>
        <v>OK</v>
      </c>
      <c r="BG305" s="246" t="str">
        <f t="shared" si="155"/>
        <v>OK</v>
      </c>
      <c r="BH305" s="246" t="str">
        <f t="shared" si="155"/>
        <v>OK</v>
      </c>
      <c r="BI305" s="246" t="str">
        <f t="shared" si="155"/>
        <v>OK</v>
      </c>
      <c r="BJ305" s="246" t="str">
        <f t="shared" si="155"/>
        <v>OK</v>
      </c>
      <c r="BK305" s="246" t="str">
        <f t="shared" si="155"/>
        <v>OK</v>
      </c>
      <c r="BL305" s="246" t="str">
        <f t="shared" si="155"/>
        <v>OK</v>
      </c>
      <c r="BM305" s="246" t="str">
        <f t="shared" si="155"/>
        <v>OK</v>
      </c>
      <c r="BR305" s="246" t="str">
        <f t="shared" si="101"/>
        <v>OK</v>
      </c>
      <c r="BS305" s="246" t="str">
        <f t="shared" si="101"/>
        <v>OK</v>
      </c>
      <c r="BT305" s="246" t="str">
        <f t="shared" si="101"/>
        <v>OK</v>
      </c>
    </row>
    <row r="306" spans="1:72" hidden="1">
      <c r="A306" t="s">
        <v>867</v>
      </c>
      <c r="AJ306" s="246" t="str">
        <f t="shared" ref="AJ306:AS306" si="156">IFERROR(IF(OR(ABS(AJ56+AJ119+AJ182+AJ245)-1&lt;0.01, ABS(AJ56+AJ119+AJ182+AJ245)&lt;0.01),"OK","Error"),"Error")</f>
        <v>OK</v>
      </c>
      <c r="AK306" s="246" t="str">
        <f t="shared" si="156"/>
        <v>OK</v>
      </c>
      <c r="AL306" s="246" t="str">
        <f t="shared" si="156"/>
        <v>OK</v>
      </c>
      <c r="AM306" s="246" t="str">
        <f t="shared" si="156"/>
        <v>OK</v>
      </c>
      <c r="AN306" s="246" t="str">
        <f t="shared" si="156"/>
        <v>OK</v>
      </c>
      <c r="AO306" s="246" t="str">
        <f t="shared" si="156"/>
        <v>OK</v>
      </c>
      <c r="AP306" s="246" t="str">
        <f t="shared" si="156"/>
        <v>OK</v>
      </c>
      <c r="AQ306" s="246" t="str">
        <f t="shared" si="156"/>
        <v>OK</v>
      </c>
      <c r="AR306" s="246" t="str">
        <f t="shared" si="156"/>
        <v>OK</v>
      </c>
      <c r="AS306" s="246" t="str">
        <f t="shared" si="156"/>
        <v>OK</v>
      </c>
      <c r="AT306" s="246" t="str">
        <f t="shared" ref="AT306:BC306" si="157">IFERROR(IF(OR(ABS(AT56+AT119+AT182+AT245)-1&lt;0.01, ABS(AT56+AT119+AT182+AT245)&lt;0.01),"OK","Error"),"Error")</f>
        <v>OK</v>
      </c>
      <c r="AU306" s="246" t="str">
        <f t="shared" si="157"/>
        <v>OK</v>
      </c>
      <c r="AV306" s="246" t="str">
        <f t="shared" si="157"/>
        <v>OK</v>
      </c>
      <c r="AW306" s="246" t="str">
        <f t="shared" si="157"/>
        <v>OK</v>
      </c>
      <c r="AX306" s="246" t="str">
        <f t="shared" si="157"/>
        <v>OK</v>
      </c>
      <c r="AY306" s="246" t="str">
        <f t="shared" si="157"/>
        <v>OK</v>
      </c>
      <c r="AZ306" s="246" t="str">
        <f t="shared" si="157"/>
        <v>OK</v>
      </c>
      <c r="BA306" s="246" t="str">
        <f t="shared" si="157"/>
        <v>OK</v>
      </c>
      <c r="BB306" s="246" t="str">
        <f t="shared" si="157"/>
        <v>OK</v>
      </c>
      <c r="BC306" s="246" t="str">
        <f t="shared" si="157"/>
        <v>OK</v>
      </c>
      <c r="BD306" s="246" t="str">
        <f t="shared" ref="BD306:BM306" si="158">IFERROR(IF(OR(ABS(BD56+BD119+BD182+BD245)-1&lt;0.01, ABS(BD56+BD119+BD182+BD245)&lt;0.01),"OK","Error"),"Error")</f>
        <v>OK</v>
      </c>
      <c r="BE306" s="246" t="str">
        <f t="shared" si="158"/>
        <v>OK</v>
      </c>
      <c r="BF306" s="246" t="str">
        <f t="shared" si="158"/>
        <v>OK</v>
      </c>
      <c r="BG306" s="246" t="str">
        <f t="shared" si="158"/>
        <v>OK</v>
      </c>
      <c r="BH306" s="246" t="str">
        <f t="shared" si="158"/>
        <v>OK</v>
      </c>
      <c r="BI306" s="246" t="str">
        <f t="shared" si="158"/>
        <v>OK</v>
      </c>
      <c r="BJ306" s="246" t="str">
        <f t="shared" si="158"/>
        <v>OK</v>
      </c>
      <c r="BK306" s="246" t="str">
        <f t="shared" si="158"/>
        <v>OK</v>
      </c>
      <c r="BL306" s="246" t="str">
        <f t="shared" si="158"/>
        <v>OK</v>
      </c>
      <c r="BM306" s="246" t="str">
        <f t="shared" si="158"/>
        <v>OK</v>
      </c>
      <c r="BR306" s="246" t="str">
        <f t="shared" si="101"/>
        <v>OK</v>
      </c>
      <c r="BS306" s="246" t="str">
        <f t="shared" si="101"/>
        <v>OK</v>
      </c>
      <c r="BT306" s="246" t="str">
        <f t="shared" si="101"/>
        <v>OK</v>
      </c>
    </row>
    <row r="307" spans="1:72" hidden="1">
      <c r="A307" t="s">
        <v>867</v>
      </c>
      <c r="AJ307" s="246" t="str">
        <f t="shared" ref="AJ307:AS307" si="159">IFERROR(IF(OR(ABS(AJ57+AJ120+AJ183+AJ246)-1&lt;0.01, ABS(AJ57+AJ120+AJ183+AJ246)&lt;0.01),"OK","Error"),"Error")</f>
        <v>OK</v>
      </c>
      <c r="AK307" s="246" t="str">
        <f t="shared" si="159"/>
        <v>OK</v>
      </c>
      <c r="AL307" s="246" t="str">
        <f t="shared" si="159"/>
        <v>OK</v>
      </c>
      <c r="AM307" s="246" t="str">
        <f t="shared" si="159"/>
        <v>OK</v>
      </c>
      <c r="AN307" s="246" t="str">
        <f t="shared" si="159"/>
        <v>OK</v>
      </c>
      <c r="AO307" s="246" t="str">
        <f t="shared" si="159"/>
        <v>OK</v>
      </c>
      <c r="AP307" s="246" t="str">
        <f t="shared" si="159"/>
        <v>OK</v>
      </c>
      <c r="AQ307" s="246" t="str">
        <f t="shared" si="159"/>
        <v>OK</v>
      </c>
      <c r="AR307" s="246" t="str">
        <f t="shared" si="159"/>
        <v>OK</v>
      </c>
      <c r="AS307" s="246" t="str">
        <f t="shared" si="159"/>
        <v>OK</v>
      </c>
      <c r="AT307" s="246" t="str">
        <f t="shared" ref="AT307:BC307" si="160">IFERROR(IF(OR(ABS(AT57+AT120+AT183+AT246)-1&lt;0.01, ABS(AT57+AT120+AT183+AT246)&lt;0.01),"OK","Error"),"Error")</f>
        <v>OK</v>
      </c>
      <c r="AU307" s="246" t="str">
        <f t="shared" si="160"/>
        <v>OK</v>
      </c>
      <c r="AV307" s="246" t="str">
        <f t="shared" si="160"/>
        <v>OK</v>
      </c>
      <c r="AW307" s="246" t="str">
        <f t="shared" si="160"/>
        <v>OK</v>
      </c>
      <c r="AX307" s="246" t="str">
        <f t="shared" si="160"/>
        <v>OK</v>
      </c>
      <c r="AY307" s="246" t="str">
        <f t="shared" si="160"/>
        <v>OK</v>
      </c>
      <c r="AZ307" s="246" t="str">
        <f t="shared" si="160"/>
        <v>OK</v>
      </c>
      <c r="BA307" s="246" t="str">
        <f t="shared" si="160"/>
        <v>OK</v>
      </c>
      <c r="BB307" s="246" t="str">
        <f t="shared" si="160"/>
        <v>OK</v>
      </c>
      <c r="BC307" s="246" t="str">
        <f t="shared" si="160"/>
        <v>OK</v>
      </c>
      <c r="BD307" s="246" t="str">
        <f t="shared" ref="BD307:BM307" si="161">IFERROR(IF(OR(ABS(BD57+BD120+BD183+BD246)-1&lt;0.01, ABS(BD57+BD120+BD183+BD246)&lt;0.01),"OK","Error"),"Error")</f>
        <v>OK</v>
      </c>
      <c r="BE307" s="246" t="str">
        <f t="shared" si="161"/>
        <v>OK</v>
      </c>
      <c r="BF307" s="246" t="str">
        <f t="shared" si="161"/>
        <v>OK</v>
      </c>
      <c r="BG307" s="246" t="str">
        <f t="shared" si="161"/>
        <v>OK</v>
      </c>
      <c r="BH307" s="246" t="str">
        <f t="shared" si="161"/>
        <v>OK</v>
      </c>
      <c r="BI307" s="246" t="str">
        <f t="shared" si="161"/>
        <v>OK</v>
      </c>
      <c r="BJ307" s="246" t="str">
        <f t="shared" si="161"/>
        <v>OK</v>
      </c>
      <c r="BK307" s="246" t="str">
        <f t="shared" si="161"/>
        <v>OK</v>
      </c>
      <c r="BL307" s="246" t="str">
        <f t="shared" si="161"/>
        <v>OK</v>
      </c>
      <c r="BM307" s="246" t="str">
        <f t="shared" si="161"/>
        <v>OK</v>
      </c>
      <c r="BR307" s="246" t="str">
        <f t="shared" ref="BR307:BT325" si="162">IFERROR(IF(OR(ABS(BR57+BR120+BR183+BR246)-1&lt;0.01, ABS(BR57+BR120+BR183+BR246)&lt;0.01),"OK","Error"),"Error")</f>
        <v>OK</v>
      </c>
      <c r="BS307" s="246" t="str">
        <f t="shared" si="162"/>
        <v>OK</v>
      </c>
      <c r="BT307" s="246" t="str">
        <f t="shared" si="162"/>
        <v>OK</v>
      </c>
    </row>
    <row r="308" spans="1:72" hidden="1">
      <c r="A308" t="s">
        <v>867</v>
      </c>
      <c r="AJ308" s="246" t="str">
        <f t="shared" ref="AJ308:AS308" si="163">IFERROR(IF(OR(ABS(AJ58+AJ121+AJ184+AJ247)-1&lt;0.01, ABS(AJ58+AJ121+AJ184+AJ247)&lt;0.01),"OK","Error"),"Error")</f>
        <v>OK</v>
      </c>
      <c r="AK308" s="246" t="str">
        <f t="shared" si="163"/>
        <v>OK</v>
      </c>
      <c r="AL308" s="246" t="str">
        <f t="shared" si="163"/>
        <v>OK</v>
      </c>
      <c r="AM308" s="246" t="str">
        <f t="shared" si="163"/>
        <v>OK</v>
      </c>
      <c r="AN308" s="246" t="str">
        <f t="shared" si="163"/>
        <v>OK</v>
      </c>
      <c r="AO308" s="246" t="str">
        <f t="shared" si="163"/>
        <v>OK</v>
      </c>
      <c r="AP308" s="246" t="str">
        <f t="shared" si="163"/>
        <v>OK</v>
      </c>
      <c r="AQ308" s="246" t="str">
        <f t="shared" si="163"/>
        <v>OK</v>
      </c>
      <c r="AR308" s="246" t="str">
        <f t="shared" si="163"/>
        <v>OK</v>
      </c>
      <c r="AS308" s="246" t="str">
        <f t="shared" si="163"/>
        <v>OK</v>
      </c>
      <c r="AT308" s="246" t="str">
        <f t="shared" ref="AT308:BC308" si="164">IFERROR(IF(OR(ABS(AT58+AT121+AT184+AT247)-1&lt;0.01, ABS(AT58+AT121+AT184+AT247)&lt;0.01),"OK","Error"),"Error")</f>
        <v>OK</v>
      </c>
      <c r="AU308" s="246" t="str">
        <f t="shared" si="164"/>
        <v>OK</v>
      </c>
      <c r="AV308" s="246" t="str">
        <f t="shared" si="164"/>
        <v>OK</v>
      </c>
      <c r="AW308" s="246" t="str">
        <f t="shared" si="164"/>
        <v>OK</v>
      </c>
      <c r="AX308" s="246" t="str">
        <f t="shared" si="164"/>
        <v>OK</v>
      </c>
      <c r="AY308" s="246" t="str">
        <f t="shared" si="164"/>
        <v>OK</v>
      </c>
      <c r="AZ308" s="246" t="str">
        <f t="shared" si="164"/>
        <v>OK</v>
      </c>
      <c r="BA308" s="246" t="str">
        <f t="shared" si="164"/>
        <v>OK</v>
      </c>
      <c r="BB308" s="246" t="str">
        <f t="shared" si="164"/>
        <v>OK</v>
      </c>
      <c r="BC308" s="246" t="str">
        <f t="shared" si="164"/>
        <v>OK</v>
      </c>
      <c r="BD308" s="246" t="str">
        <f t="shared" ref="BD308:BM308" si="165">IFERROR(IF(OR(ABS(BD58+BD121+BD184+BD247)-1&lt;0.01, ABS(BD58+BD121+BD184+BD247)&lt;0.01),"OK","Error"),"Error")</f>
        <v>OK</v>
      </c>
      <c r="BE308" s="246" t="str">
        <f t="shared" si="165"/>
        <v>OK</v>
      </c>
      <c r="BF308" s="246" t="str">
        <f t="shared" si="165"/>
        <v>OK</v>
      </c>
      <c r="BG308" s="246" t="str">
        <f t="shared" si="165"/>
        <v>OK</v>
      </c>
      <c r="BH308" s="246" t="str">
        <f t="shared" si="165"/>
        <v>OK</v>
      </c>
      <c r="BI308" s="246" t="str">
        <f t="shared" si="165"/>
        <v>OK</v>
      </c>
      <c r="BJ308" s="246" t="str">
        <f t="shared" si="165"/>
        <v>OK</v>
      </c>
      <c r="BK308" s="246" t="str">
        <f t="shared" si="165"/>
        <v>OK</v>
      </c>
      <c r="BL308" s="246" t="str">
        <f t="shared" si="165"/>
        <v>OK</v>
      </c>
      <c r="BM308" s="246" t="str">
        <f t="shared" si="165"/>
        <v>OK</v>
      </c>
      <c r="BR308" s="246" t="str">
        <f t="shared" si="162"/>
        <v>OK</v>
      </c>
      <c r="BS308" s="246" t="str">
        <f t="shared" si="162"/>
        <v>OK</v>
      </c>
      <c r="BT308" s="246" t="str">
        <f t="shared" si="162"/>
        <v>OK</v>
      </c>
    </row>
    <row r="309" spans="1:72" hidden="1">
      <c r="A309" t="s">
        <v>867</v>
      </c>
      <c r="AJ309" s="246" t="str">
        <f t="shared" ref="AJ309:AS309" si="166">IFERROR(IF(OR(ABS(AJ59+AJ122+AJ185+AJ248)-1&lt;0.01, ABS(AJ59+AJ122+AJ185+AJ248)&lt;0.01),"OK","Error"),"Error")</f>
        <v>OK</v>
      </c>
      <c r="AK309" s="246" t="str">
        <f t="shared" si="166"/>
        <v>OK</v>
      </c>
      <c r="AL309" s="246" t="str">
        <f t="shared" si="166"/>
        <v>OK</v>
      </c>
      <c r="AM309" s="246" t="str">
        <f t="shared" si="166"/>
        <v>OK</v>
      </c>
      <c r="AN309" s="246" t="str">
        <f t="shared" si="166"/>
        <v>OK</v>
      </c>
      <c r="AO309" s="246" t="str">
        <f t="shared" si="166"/>
        <v>OK</v>
      </c>
      <c r="AP309" s="246" t="str">
        <f t="shared" si="166"/>
        <v>OK</v>
      </c>
      <c r="AQ309" s="246" t="str">
        <f t="shared" si="166"/>
        <v>OK</v>
      </c>
      <c r="AR309" s="246" t="str">
        <f t="shared" si="166"/>
        <v>OK</v>
      </c>
      <c r="AS309" s="246" t="str">
        <f t="shared" si="166"/>
        <v>OK</v>
      </c>
      <c r="AT309" s="246" t="str">
        <f t="shared" ref="AT309:BC309" si="167">IFERROR(IF(OR(ABS(AT59+AT122+AT185+AT248)-1&lt;0.01, ABS(AT59+AT122+AT185+AT248)&lt;0.01),"OK","Error"),"Error")</f>
        <v>OK</v>
      </c>
      <c r="AU309" s="246" t="str">
        <f t="shared" si="167"/>
        <v>OK</v>
      </c>
      <c r="AV309" s="246" t="str">
        <f t="shared" si="167"/>
        <v>OK</v>
      </c>
      <c r="AW309" s="246" t="str">
        <f t="shared" si="167"/>
        <v>OK</v>
      </c>
      <c r="AX309" s="246" t="str">
        <f t="shared" si="167"/>
        <v>OK</v>
      </c>
      <c r="AY309" s="246" t="str">
        <f t="shared" si="167"/>
        <v>OK</v>
      </c>
      <c r="AZ309" s="246" t="str">
        <f t="shared" si="167"/>
        <v>OK</v>
      </c>
      <c r="BA309" s="246" t="str">
        <f t="shared" si="167"/>
        <v>OK</v>
      </c>
      <c r="BB309" s="246" t="str">
        <f t="shared" si="167"/>
        <v>OK</v>
      </c>
      <c r="BC309" s="246" t="str">
        <f t="shared" si="167"/>
        <v>OK</v>
      </c>
      <c r="BD309" s="246" t="str">
        <f t="shared" ref="BD309:BM309" si="168">IFERROR(IF(OR(ABS(BD59+BD122+BD185+BD248)-1&lt;0.01, ABS(BD59+BD122+BD185+BD248)&lt;0.01),"OK","Error"),"Error")</f>
        <v>OK</v>
      </c>
      <c r="BE309" s="246" t="str">
        <f t="shared" si="168"/>
        <v>OK</v>
      </c>
      <c r="BF309" s="246" t="str">
        <f t="shared" si="168"/>
        <v>OK</v>
      </c>
      <c r="BG309" s="246" t="str">
        <f t="shared" si="168"/>
        <v>OK</v>
      </c>
      <c r="BH309" s="246" t="str">
        <f t="shared" si="168"/>
        <v>OK</v>
      </c>
      <c r="BI309" s="246" t="str">
        <f t="shared" si="168"/>
        <v>OK</v>
      </c>
      <c r="BJ309" s="246" t="str">
        <f t="shared" si="168"/>
        <v>OK</v>
      </c>
      <c r="BK309" s="246" t="str">
        <f t="shared" si="168"/>
        <v>OK</v>
      </c>
      <c r="BL309" s="246" t="str">
        <f t="shared" si="168"/>
        <v>OK</v>
      </c>
      <c r="BM309" s="246" t="str">
        <f t="shared" si="168"/>
        <v>OK</v>
      </c>
      <c r="BR309" s="246" t="str">
        <f t="shared" si="162"/>
        <v>OK</v>
      </c>
      <c r="BS309" s="246" t="str">
        <f t="shared" si="162"/>
        <v>OK</v>
      </c>
      <c r="BT309" s="246" t="str">
        <f t="shared" si="162"/>
        <v>OK</v>
      </c>
    </row>
    <row r="310" spans="1:72" hidden="1">
      <c r="A310" t="s">
        <v>867</v>
      </c>
      <c r="AJ310" s="246" t="str">
        <f t="shared" ref="AJ310:AS310" si="169">IFERROR(IF(OR(ABS(AJ60+AJ123+AJ186+AJ249)-1&lt;0.01, ABS(AJ60+AJ123+AJ186+AJ249)&lt;0.01),"OK","Error"),"Error")</f>
        <v>OK</v>
      </c>
      <c r="AK310" s="246" t="str">
        <f t="shared" si="169"/>
        <v>OK</v>
      </c>
      <c r="AL310" s="246" t="str">
        <f t="shared" si="169"/>
        <v>OK</v>
      </c>
      <c r="AM310" s="246" t="str">
        <f t="shared" si="169"/>
        <v>OK</v>
      </c>
      <c r="AN310" s="246" t="str">
        <f t="shared" si="169"/>
        <v>OK</v>
      </c>
      <c r="AO310" s="246" t="str">
        <f t="shared" si="169"/>
        <v>OK</v>
      </c>
      <c r="AP310" s="246" t="str">
        <f t="shared" si="169"/>
        <v>OK</v>
      </c>
      <c r="AQ310" s="246" t="str">
        <f t="shared" si="169"/>
        <v>OK</v>
      </c>
      <c r="AR310" s="246" t="str">
        <f t="shared" si="169"/>
        <v>OK</v>
      </c>
      <c r="AS310" s="246" t="str">
        <f t="shared" si="169"/>
        <v>OK</v>
      </c>
      <c r="AT310" s="246" t="str">
        <f t="shared" ref="AT310:BC310" si="170">IFERROR(IF(OR(ABS(AT60+AT123+AT186+AT249)-1&lt;0.01, ABS(AT60+AT123+AT186+AT249)&lt;0.01),"OK","Error"),"Error")</f>
        <v>OK</v>
      </c>
      <c r="AU310" s="246" t="str">
        <f t="shared" si="170"/>
        <v>OK</v>
      </c>
      <c r="AV310" s="246" t="str">
        <f t="shared" si="170"/>
        <v>OK</v>
      </c>
      <c r="AW310" s="246" t="str">
        <f t="shared" si="170"/>
        <v>OK</v>
      </c>
      <c r="AX310" s="246" t="str">
        <f t="shared" si="170"/>
        <v>OK</v>
      </c>
      <c r="AY310" s="246" t="str">
        <f t="shared" si="170"/>
        <v>OK</v>
      </c>
      <c r="AZ310" s="246" t="str">
        <f t="shared" si="170"/>
        <v>OK</v>
      </c>
      <c r="BA310" s="246" t="str">
        <f t="shared" si="170"/>
        <v>OK</v>
      </c>
      <c r="BB310" s="246" t="str">
        <f t="shared" si="170"/>
        <v>OK</v>
      </c>
      <c r="BC310" s="246" t="str">
        <f t="shared" si="170"/>
        <v>OK</v>
      </c>
      <c r="BD310" s="246" t="str">
        <f t="shared" ref="BD310:BM310" si="171">IFERROR(IF(OR(ABS(BD60+BD123+BD186+BD249)-1&lt;0.01, ABS(BD60+BD123+BD186+BD249)&lt;0.01),"OK","Error"),"Error")</f>
        <v>OK</v>
      </c>
      <c r="BE310" s="246" t="str">
        <f t="shared" si="171"/>
        <v>OK</v>
      </c>
      <c r="BF310" s="246" t="str">
        <f t="shared" si="171"/>
        <v>OK</v>
      </c>
      <c r="BG310" s="246" t="str">
        <f t="shared" si="171"/>
        <v>OK</v>
      </c>
      <c r="BH310" s="246" t="str">
        <f t="shared" si="171"/>
        <v>OK</v>
      </c>
      <c r="BI310" s="246" t="str">
        <f t="shared" si="171"/>
        <v>OK</v>
      </c>
      <c r="BJ310" s="246" t="str">
        <f t="shared" si="171"/>
        <v>OK</v>
      </c>
      <c r="BK310" s="246" t="str">
        <f t="shared" si="171"/>
        <v>OK</v>
      </c>
      <c r="BL310" s="246" t="str">
        <f t="shared" si="171"/>
        <v>OK</v>
      </c>
      <c r="BM310" s="246" t="str">
        <f t="shared" si="171"/>
        <v>OK</v>
      </c>
      <c r="BR310" s="246" t="str">
        <f t="shared" si="162"/>
        <v>OK</v>
      </c>
      <c r="BS310" s="246" t="str">
        <f t="shared" si="162"/>
        <v>OK</v>
      </c>
      <c r="BT310" s="246" t="str">
        <f t="shared" si="162"/>
        <v>OK</v>
      </c>
    </row>
    <row r="311" spans="1:72" hidden="1">
      <c r="A311" t="s">
        <v>867</v>
      </c>
      <c r="AJ311" s="246" t="str">
        <f t="shared" ref="AJ311:AS311" si="172">IFERROR(IF(OR(ABS(AJ61+AJ124+AJ187+AJ250)-1&lt;0.01, ABS(AJ61+AJ124+AJ187+AJ250)&lt;0.01),"OK","Error"),"Error")</f>
        <v>OK</v>
      </c>
      <c r="AK311" s="246" t="str">
        <f t="shared" si="172"/>
        <v>OK</v>
      </c>
      <c r="AL311" s="246" t="str">
        <f t="shared" si="172"/>
        <v>OK</v>
      </c>
      <c r="AM311" s="246" t="str">
        <f t="shared" si="172"/>
        <v>OK</v>
      </c>
      <c r="AN311" s="246" t="str">
        <f t="shared" si="172"/>
        <v>OK</v>
      </c>
      <c r="AO311" s="246" t="str">
        <f t="shared" si="172"/>
        <v>OK</v>
      </c>
      <c r="AP311" s="246" t="str">
        <f t="shared" si="172"/>
        <v>OK</v>
      </c>
      <c r="AQ311" s="246" t="str">
        <f t="shared" si="172"/>
        <v>OK</v>
      </c>
      <c r="AR311" s="246" t="str">
        <f t="shared" si="172"/>
        <v>OK</v>
      </c>
      <c r="AS311" s="246" t="str">
        <f t="shared" si="172"/>
        <v>OK</v>
      </c>
      <c r="AT311" s="246" t="str">
        <f t="shared" ref="AT311:BC311" si="173">IFERROR(IF(OR(ABS(AT61+AT124+AT187+AT250)-1&lt;0.01, ABS(AT61+AT124+AT187+AT250)&lt;0.01),"OK","Error"),"Error")</f>
        <v>OK</v>
      </c>
      <c r="AU311" s="246" t="str">
        <f t="shared" si="173"/>
        <v>OK</v>
      </c>
      <c r="AV311" s="246" t="str">
        <f t="shared" si="173"/>
        <v>OK</v>
      </c>
      <c r="AW311" s="246" t="str">
        <f t="shared" si="173"/>
        <v>OK</v>
      </c>
      <c r="AX311" s="246" t="str">
        <f t="shared" si="173"/>
        <v>OK</v>
      </c>
      <c r="AY311" s="246" t="str">
        <f t="shared" si="173"/>
        <v>OK</v>
      </c>
      <c r="AZ311" s="246" t="str">
        <f t="shared" si="173"/>
        <v>OK</v>
      </c>
      <c r="BA311" s="246" t="str">
        <f t="shared" si="173"/>
        <v>OK</v>
      </c>
      <c r="BB311" s="246" t="str">
        <f t="shared" si="173"/>
        <v>OK</v>
      </c>
      <c r="BC311" s="246" t="str">
        <f t="shared" si="173"/>
        <v>OK</v>
      </c>
      <c r="BD311" s="246" t="str">
        <f t="shared" ref="BD311:BM311" si="174">IFERROR(IF(OR(ABS(BD61+BD124+BD187+BD250)-1&lt;0.01, ABS(BD61+BD124+BD187+BD250)&lt;0.01),"OK","Error"),"Error")</f>
        <v>OK</v>
      </c>
      <c r="BE311" s="246" t="str">
        <f t="shared" si="174"/>
        <v>OK</v>
      </c>
      <c r="BF311" s="246" t="str">
        <f t="shared" si="174"/>
        <v>OK</v>
      </c>
      <c r="BG311" s="246" t="str">
        <f t="shared" si="174"/>
        <v>OK</v>
      </c>
      <c r="BH311" s="246" t="str">
        <f t="shared" si="174"/>
        <v>OK</v>
      </c>
      <c r="BI311" s="246" t="str">
        <f t="shared" si="174"/>
        <v>OK</v>
      </c>
      <c r="BJ311" s="246" t="str">
        <f t="shared" si="174"/>
        <v>OK</v>
      </c>
      <c r="BK311" s="246" t="str">
        <f t="shared" si="174"/>
        <v>OK</v>
      </c>
      <c r="BL311" s="246" t="str">
        <f t="shared" si="174"/>
        <v>OK</v>
      </c>
      <c r="BM311" s="246" t="str">
        <f t="shared" si="174"/>
        <v>OK</v>
      </c>
      <c r="BR311" s="246" t="str">
        <f t="shared" si="162"/>
        <v>OK</v>
      </c>
      <c r="BS311" s="246" t="str">
        <f t="shared" si="162"/>
        <v>OK</v>
      </c>
      <c r="BT311" s="246" t="str">
        <f t="shared" si="162"/>
        <v>OK</v>
      </c>
    </row>
    <row r="312" spans="1:72" hidden="1">
      <c r="A312" t="s">
        <v>867</v>
      </c>
      <c r="AJ312" s="246" t="str">
        <f t="shared" ref="AJ312:AS312" si="175">IFERROR(IF(OR(ABS(AJ62+AJ125+AJ188+AJ251)-1&lt;0.01, ABS(AJ62+AJ125+AJ188+AJ251)&lt;0.01),"OK","Error"),"Error")</f>
        <v>OK</v>
      </c>
      <c r="AK312" s="246" t="str">
        <f t="shared" si="175"/>
        <v>OK</v>
      </c>
      <c r="AL312" s="246" t="str">
        <f t="shared" si="175"/>
        <v>OK</v>
      </c>
      <c r="AM312" s="246" t="str">
        <f t="shared" si="175"/>
        <v>OK</v>
      </c>
      <c r="AN312" s="246" t="str">
        <f t="shared" si="175"/>
        <v>OK</v>
      </c>
      <c r="AO312" s="246" t="str">
        <f t="shared" si="175"/>
        <v>OK</v>
      </c>
      <c r="AP312" s="246" t="str">
        <f t="shared" si="175"/>
        <v>OK</v>
      </c>
      <c r="AQ312" s="246" t="str">
        <f t="shared" si="175"/>
        <v>OK</v>
      </c>
      <c r="AR312" s="246" t="str">
        <f t="shared" si="175"/>
        <v>OK</v>
      </c>
      <c r="AS312" s="246" t="str">
        <f t="shared" si="175"/>
        <v>OK</v>
      </c>
      <c r="AT312" s="246" t="str">
        <f t="shared" ref="AT312:BC312" si="176">IFERROR(IF(OR(ABS(AT62+AT125+AT188+AT251)-1&lt;0.01, ABS(AT62+AT125+AT188+AT251)&lt;0.01),"OK","Error"),"Error")</f>
        <v>OK</v>
      </c>
      <c r="AU312" s="246" t="str">
        <f t="shared" si="176"/>
        <v>OK</v>
      </c>
      <c r="AV312" s="246" t="str">
        <f t="shared" si="176"/>
        <v>OK</v>
      </c>
      <c r="AW312" s="246" t="str">
        <f t="shared" si="176"/>
        <v>OK</v>
      </c>
      <c r="AX312" s="246" t="str">
        <f t="shared" si="176"/>
        <v>OK</v>
      </c>
      <c r="AY312" s="246" t="str">
        <f t="shared" si="176"/>
        <v>OK</v>
      </c>
      <c r="AZ312" s="246" t="str">
        <f t="shared" si="176"/>
        <v>OK</v>
      </c>
      <c r="BA312" s="246" t="str">
        <f t="shared" si="176"/>
        <v>OK</v>
      </c>
      <c r="BB312" s="246" t="str">
        <f t="shared" si="176"/>
        <v>OK</v>
      </c>
      <c r="BC312" s="246" t="str">
        <f t="shared" si="176"/>
        <v>OK</v>
      </c>
      <c r="BD312" s="246" t="str">
        <f t="shared" ref="BD312:BM312" si="177">IFERROR(IF(OR(ABS(BD62+BD125+BD188+BD251)-1&lt;0.01, ABS(BD62+BD125+BD188+BD251)&lt;0.01),"OK","Error"),"Error")</f>
        <v>OK</v>
      </c>
      <c r="BE312" s="246" t="str">
        <f t="shared" si="177"/>
        <v>OK</v>
      </c>
      <c r="BF312" s="246" t="str">
        <f t="shared" si="177"/>
        <v>OK</v>
      </c>
      <c r="BG312" s="246" t="str">
        <f t="shared" si="177"/>
        <v>OK</v>
      </c>
      <c r="BH312" s="246" t="str">
        <f t="shared" si="177"/>
        <v>OK</v>
      </c>
      <c r="BI312" s="246" t="str">
        <f t="shared" si="177"/>
        <v>OK</v>
      </c>
      <c r="BJ312" s="246" t="str">
        <f t="shared" si="177"/>
        <v>OK</v>
      </c>
      <c r="BK312" s="246" t="str">
        <f t="shared" si="177"/>
        <v>OK</v>
      </c>
      <c r="BL312" s="246" t="str">
        <f t="shared" si="177"/>
        <v>OK</v>
      </c>
      <c r="BM312" s="246" t="str">
        <f t="shared" si="177"/>
        <v>OK</v>
      </c>
      <c r="BR312" s="246" t="str">
        <f t="shared" si="162"/>
        <v>OK</v>
      </c>
      <c r="BS312" s="246" t="str">
        <f t="shared" si="162"/>
        <v>OK</v>
      </c>
      <c r="BT312" s="246" t="str">
        <f t="shared" si="162"/>
        <v>OK</v>
      </c>
    </row>
    <row r="313" spans="1:72" hidden="1">
      <c r="A313" t="s">
        <v>867</v>
      </c>
      <c r="AJ313" s="246" t="str">
        <f t="shared" ref="AJ313:AS313" si="178">IFERROR(IF(OR(ABS(AJ63+AJ126+AJ189+AJ252)-1&lt;0.01, ABS(AJ63+AJ126+AJ189+AJ252)&lt;0.01),"OK","Error"),"Error")</f>
        <v>OK</v>
      </c>
      <c r="AK313" s="246" t="str">
        <f t="shared" si="178"/>
        <v>OK</v>
      </c>
      <c r="AL313" s="246" t="str">
        <f t="shared" si="178"/>
        <v>OK</v>
      </c>
      <c r="AM313" s="246" t="str">
        <f t="shared" si="178"/>
        <v>OK</v>
      </c>
      <c r="AN313" s="246" t="str">
        <f t="shared" si="178"/>
        <v>OK</v>
      </c>
      <c r="AO313" s="246" t="str">
        <f t="shared" si="178"/>
        <v>OK</v>
      </c>
      <c r="AP313" s="246" t="str">
        <f t="shared" si="178"/>
        <v>OK</v>
      </c>
      <c r="AQ313" s="246" t="str">
        <f t="shared" si="178"/>
        <v>OK</v>
      </c>
      <c r="AR313" s="246" t="str">
        <f t="shared" si="178"/>
        <v>OK</v>
      </c>
      <c r="AS313" s="246" t="str">
        <f t="shared" si="178"/>
        <v>OK</v>
      </c>
      <c r="AT313" s="246" t="str">
        <f t="shared" ref="AT313:BC313" si="179">IFERROR(IF(OR(ABS(AT63+AT126+AT189+AT252)-1&lt;0.01, ABS(AT63+AT126+AT189+AT252)&lt;0.01),"OK","Error"),"Error")</f>
        <v>OK</v>
      </c>
      <c r="AU313" s="246" t="str">
        <f t="shared" si="179"/>
        <v>OK</v>
      </c>
      <c r="AV313" s="246" t="str">
        <f t="shared" si="179"/>
        <v>OK</v>
      </c>
      <c r="AW313" s="246" t="str">
        <f t="shared" si="179"/>
        <v>OK</v>
      </c>
      <c r="AX313" s="246" t="str">
        <f t="shared" si="179"/>
        <v>OK</v>
      </c>
      <c r="AY313" s="246" t="str">
        <f t="shared" si="179"/>
        <v>OK</v>
      </c>
      <c r="AZ313" s="246" t="str">
        <f t="shared" si="179"/>
        <v>OK</v>
      </c>
      <c r="BA313" s="246" t="str">
        <f t="shared" si="179"/>
        <v>OK</v>
      </c>
      <c r="BB313" s="246" t="str">
        <f t="shared" si="179"/>
        <v>OK</v>
      </c>
      <c r="BC313" s="246" t="str">
        <f t="shared" si="179"/>
        <v>OK</v>
      </c>
      <c r="BD313" s="246" t="str">
        <f t="shared" ref="BD313:BM313" si="180">IFERROR(IF(OR(ABS(BD63+BD126+BD189+BD252)-1&lt;0.01, ABS(BD63+BD126+BD189+BD252)&lt;0.01),"OK","Error"),"Error")</f>
        <v>OK</v>
      </c>
      <c r="BE313" s="246" t="str">
        <f t="shared" si="180"/>
        <v>OK</v>
      </c>
      <c r="BF313" s="246" t="str">
        <f t="shared" si="180"/>
        <v>OK</v>
      </c>
      <c r="BG313" s="246" t="str">
        <f t="shared" si="180"/>
        <v>OK</v>
      </c>
      <c r="BH313" s="246" t="str">
        <f t="shared" si="180"/>
        <v>OK</v>
      </c>
      <c r="BI313" s="246" t="str">
        <f t="shared" si="180"/>
        <v>OK</v>
      </c>
      <c r="BJ313" s="246" t="str">
        <f t="shared" si="180"/>
        <v>OK</v>
      </c>
      <c r="BK313" s="246" t="str">
        <f t="shared" si="180"/>
        <v>OK</v>
      </c>
      <c r="BL313" s="246" t="str">
        <f t="shared" si="180"/>
        <v>OK</v>
      </c>
      <c r="BM313" s="246" t="str">
        <f t="shared" si="180"/>
        <v>OK</v>
      </c>
      <c r="BR313" s="246" t="str">
        <f t="shared" si="162"/>
        <v>OK</v>
      </c>
      <c r="BS313" s="246" t="str">
        <f t="shared" si="162"/>
        <v>OK</v>
      </c>
      <c r="BT313" s="246" t="str">
        <f t="shared" si="162"/>
        <v>OK</v>
      </c>
    </row>
    <row r="314" spans="1:72" hidden="1">
      <c r="A314" t="s">
        <v>867</v>
      </c>
      <c r="AJ314" s="246" t="str">
        <f t="shared" ref="AJ314:AS314" si="181">IFERROR(IF(OR(ABS(AJ64+AJ127+AJ190+AJ253)-1&lt;0.01, ABS(AJ64+AJ127+AJ190+AJ253)&lt;0.01),"OK","Error"),"Error")</f>
        <v>OK</v>
      </c>
      <c r="AK314" s="246" t="str">
        <f t="shared" si="181"/>
        <v>OK</v>
      </c>
      <c r="AL314" s="246" t="str">
        <f t="shared" si="181"/>
        <v>OK</v>
      </c>
      <c r="AM314" s="246" t="str">
        <f t="shared" si="181"/>
        <v>OK</v>
      </c>
      <c r="AN314" s="246" t="str">
        <f t="shared" si="181"/>
        <v>OK</v>
      </c>
      <c r="AO314" s="246" t="str">
        <f t="shared" si="181"/>
        <v>OK</v>
      </c>
      <c r="AP314" s="246" t="str">
        <f t="shared" si="181"/>
        <v>OK</v>
      </c>
      <c r="AQ314" s="246" t="str">
        <f t="shared" si="181"/>
        <v>OK</v>
      </c>
      <c r="AR314" s="246" t="str">
        <f t="shared" si="181"/>
        <v>OK</v>
      </c>
      <c r="AS314" s="246" t="str">
        <f t="shared" si="181"/>
        <v>OK</v>
      </c>
      <c r="AT314" s="246" t="str">
        <f t="shared" ref="AT314:BC314" si="182">IFERROR(IF(OR(ABS(AT64+AT127+AT190+AT253)-1&lt;0.01, ABS(AT64+AT127+AT190+AT253)&lt;0.01),"OK","Error"),"Error")</f>
        <v>OK</v>
      </c>
      <c r="AU314" s="246" t="str">
        <f t="shared" si="182"/>
        <v>OK</v>
      </c>
      <c r="AV314" s="246" t="str">
        <f t="shared" si="182"/>
        <v>OK</v>
      </c>
      <c r="AW314" s="246" t="str">
        <f t="shared" si="182"/>
        <v>OK</v>
      </c>
      <c r="AX314" s="246" t="str">
        <f t="shared" si="182"/>
        <v>OK</v>
      </c>
      <c r="AY314" s="246" t="str">
        <f t="shared" si="182"/>
        <v>OK</v>
      </c>
      <c r="AZ314" s="246" t="str">
        <f t="shared" si="182"/>
        <v>OK</v>
      </c>
      <c r="BA314" s="246" t="str">
        <f t="shared" si="182"/>
        <v>OK</v>
      </c>
      <c r="BB314" s="246" t="str">
        <f t="shared" si="182"/>
        <v>OK</v>
      </c>
      <c r="BC314" s="246" t="str">
        <f t="shared" si="182"/>
        <v>OK</v>
      </c>
      <c r="BD314" s="246" t="str">
        <f t="shared" ref="BD314:BM314" si="183">IFERROR(IF(OR(ABS(BD64+BD127+BD190+BD253)-1&lt;0.01, ABS(BD64+BD127+BD190+BD253)&lt;0.01),"OK","Error"),"Error")</f>
        <v>OK</v>
      </c>
      <c r="BE314" s="246" t="str">
        <f t="shared" si="183"/>
        <v>OK</v>
      </c>
      <c r="BF314" s="246" t="str">
        <f t="shared" si="183"/>
        <v>OK</v>
      </c>
      <c r="BG314" s="246" t="str">
        <f t="shared" si="183"/>
        <v>OK</v>
      </c>
      <c r="BH314" s="246" t="str">
        <f t="shared" si="183"/>
        <v>OK</v>
      </c>
      <c r="BI314" s="246" t="str">
        <f t="shared" si="183"/>
        <v>OK</v>
      </c>
      <c r="BJ314" s="246" t="str">
        <f t="shared" si="183"/>
        <v>OK</v>
      </c>
      <c r="BK314" s="246" t="str">
        <f t="shared" si="183"/>
        <v>OK</v>
      </c>
      <c r="BL314" s="246" t="str">
        <f t="shared" si="183"/>
        <v>OK</v>
      </c>
      <c r="BM314" s="246" t="str">
        <f t="shared" si="183"/>
        <v>OK</v>
      </c>
      <c r="BR314" s="246" t="str">
        <f t="shared" si="162"/>
        <v>OK</v>
      </c>
      <c r="BS314" s="246" t="str">
        <f t="shared" si="162"/>
        <v>OK</v>
      </c>
      <c r="BT314" s="246" t="str">
        <f t="shared" si="162"/>
        <v>OK</v>
      </c>
    </row>
    <row r="315" spans="1:72" hidden="1">
      <c r="A315" t="s">
        <v>867</v>
      </c>
      <c r="AJ315" s="246" t="str">
        <f t="shared" ref="AJ315:AS315" si="184">IFERROR(IF(OR(ABS(AJ65+AJ128+AJ191+AJ254)-1&lt;0.01, ABS(AJ65+AJ128+AJ191+AJ254)&lt;0.01),"OK","Error"),"Error")</f>
        <v>OK</v>
      </c>
      <c r="AK315" s="246" t="str">
        <f t="shared" si="184"/>
        <v>OK</v>
      </c>
      <c r="AL315" s="246" t="str">
        <f t="shared" si="184"/>
        <v>OK</v>
      </c>
      <c r="AM315" s="246" t="str">
        <f t="shared" si="184"/>
        <v>OK</v>
      </c>
      <c r="AN315" s="246" t="str">
        <f t="shared" si="184"/>
        <v>OK</v>
      </c>
      <c r="AO315" s="246" t="str">
        <f t="shared" si="184"/>
        <v>OK</v>
      </c>
      <c r="AP315" s="246" t="str">
        <f t="shared" si="184"/>
        <v>OK</v>
      </c>
      <c r="AQ315" s="246" t="str">
        <f t="shared" si="184"/>
        <v>OK</v>
      </c>
      <c r="AR315" s="246" t="str">
        <f t="shared" si="184"/>
        <v>OK</v>
      </c>
      <c r="AS315" s="246" t="str">
        <f t="shared" si="184"/>
        <v>OK</v>
      </c>
      <c r="AT315" s="246" t="str">
        <f t="shared" ref="AT315:BC315" si="185">IFERROR(IF(OR(ABS(AT65+AT128+AT191+AT254)-1&lt;0.01, ABS(AT65+AT128+AT191+AT254)&lt;0.01),"OK","Error"),"Error")</f>
        <v>OK</v>
      </c>
      <c r="AU315" s="246" t="str">
        <f t="shared" si="185"/>
        <v>OK</v>
      </c>
      <c r="AV315" s="246" t="str">
        <f t="shared" si="185"/>
        <v>OK</v>
      </c>
      <c r="AW315" s="246" t="str">
        <f t="shared" si="185"/>
        <v>OK</v>
      </c>
      <c r="AX315" s="246" t="str">
        <f t="shared" si="185"/>
        <v>OK</v>
      </c>
      <c r="AY315" s="246" t="str">
        <f t="shared" si="185"/>
        <v>OK</v>
      </c>
      <c r="AZ315" s="246" t="str">
        <f t="shared" si="185"/>
        <v>OK</v>
      </c>
      <c r="BA315" s="246" t="str">
        <f t="shared" si="185"/>
        <v>OK</v>
      </c>
      <c r="BB315" s="246" t="str">
        <f t="shared" si="185"/>
        <v>OK</v>
      </c>
      <c r="BC315" s="246" t="str">
        <f t="shared" si="185"/>
        <v>OK</v>
      </c>
      <c r="BD315" s="246" t="str">
        <f t="shared" ref="BD315:BM315" si="186">IFERROR(IF(OR(ABS(BD65+BD128+BD191+BD254)-1&lt;0.01, ABS(BD65+BD128+BD191+BD254)&lt;0.01),"OK","Error"),"Error")</f>
        <v>OK</v>
      </c>
      <c r="BE315" s="246" t="str">
        <f t="shared" si="186"/>
        <v>OK</v>
      </c>
      <c r="BF315" s="246" t="str">
        <f t="shared" si="186"/>
        <v>OK</v>
      </c>
      <c r="BG315" s="246" t="str">
        <f t="shared" si="186"/>
        <v>OK</v>
      </c>
      <c r="BH315" s="246" t="str">
        <f t="shared" si="186"/>
        <v>OK</v>
      </c>
      <c r="BI315" s="246" t="str">
        <f t="shared" si="186"/>
        <v>OK</v>
      </c>
      <c r="BJ315" s="246" t="str">
        <f t="shared" si="186"/>
        <v>OK</v>
      </c>
      <c r="BK315" s="246" t="str">
        <f t="shared" si="186"/>
        <v>OK</v>
      </c>
      <c r="BL315" s="246" t="str">
        <f t="shared" si="186"/>
        <v>OK</v>
      </c>
      <c r="BM315" s="246" t="str">
        <f t="shared" si="186"/>
        <v>OK</v>
      </c>
      <c r="BR315" s="246" t="str">
        <f t="shared" si="162"/>
        <v>OK</v>
      </c>
      <c r="BS315" s="246" t="str">
        <f t="shared" si="162"/>
        <v>OK</v>
      </c>
      <c r="BT315" s="246" t="str">
        <f t="shared" si="162"/>
        <v>OK</v>
      </c>
    </row>
    <row r="316" spans="1:72" hidden="1">
      <c r="A316" t="s">
        <v>867</v>
      </c>
      <c r="AJ316" s="246" t="str">
        <f t="shared" ref="AJ316:AS316" si="187">IFERROR(IF(OR(ABS(AJ66+AJ129+AJ192+AJ255)-1&lt;0.01, ABS(AJ66+AJ129+AJ192+AJ255)&lt;0.01),"OK","Error"),"Error")</f>
        <v>OK</v>
      </c>
      <c r="AK316" s="246" t="str">
        <f t="shared" si="187"/>
        <v>OK</v>
      </c>
      <c r="AL316" s="246" t="str">
        <f t="shared" si="187"/>
        <v>OK</v>
      </c>
      <c r="AM316" s="246" t="str">
        <f t="shared" si="187"/>
        <v>OK</v>
      </c>
      <c r="AN316" s="246" t="str">
        <f t="shared" si="187"/>
        <v>OK</v>
      </c>
      <c r="AO316" s="246" t="str">
        <f t="shared" si="187"/>
        <v>OK</v>
      </c>
      <c r="AP316" s="246" t="str">
        <f t="shared" si="187"/>
        <v>OK</v>
      </c>
      <c r="AQ316" s="246" t="str">
        <f t="shared" si="187"/>
        <v>OK</v>
      </c>
      <c r="AR316" s="246" t="str">
        <f t="shared" si="187"/>
        <v>OK</v>
      </c>
      <c r="AS316" s="246" t="str">
        <f t="shared" si="187"/>
        <v>OK</v>
      </c>
      <c r="AT316" s="246" t="str">
        <f t="shared" ref="AT316:BC316" si="188">IFERROR(IF(OR(ABS(AT66+AT129+AT192+AT255)-1&lt;0.01, ABS(AT66+AT129+AT192+AT255)&lt;0.01),"OK","Error"),"Error")</f>
        <v>OK</v>
      </c>
      <c r="AU316" s="246" t="str">
        <f t="shared" si="188"/>
        <v>OK</v>
      </c>
      <c r="AV316" s="246" t="str">
        <f t="shared" si="188"/>
        <v>OK</v>
      </c>
      <c r="AW316" s="246" t="str">
        <f t="shared" si="188"/>
        <v>OK</v>
      </c>
      <c r="AX316" s="246" t="str">
        <f t="shared" si="188"/>
        <v>OK</v>
      </c>
      <c r="AY316" s="246" t="str">
        <f t="shared" si="188"/>
        <v>OK</v>
      </c>
      <c r="AZ316" s="246" t="str">
        <f t="shared" si="188"/>
        <v>OK</v>
      </c>
      <c r="BA316" s="246" t="str">
        <f t="shared" si="188"/>
        <v>OK</v>
      </c>
      <c r="BB316" s="246" t="str">
        <f t="shared" si="188"/>
        <v>OK</v>
      </c>
      <c r="BC316" s="246" t="str">
        <f t="shared" si="188"/>
        <v>OK</v>
      </c>
      <c r="BD316" s="246" t="str">
        <f t="shared" ref="BD316:BM316" si="189">IFERROR(IF(OR(ABS(BD66+BD129+BD192+BD255)-1&lt;0.01, ABS(BD66+BD129+BD192+BD255)&lt;0.01),"OK","Error"),"Error")</f>
        <v>OK</v>
      </c>
      <c r="BE316" s="246" t="str">
        <f t="shared" si="189"/>
        <v>OK</v>
      </c>
      <c r="BF316" s="246" t="str">
        <f t="shared" si="189"/>
        <v>OK</v>
      </c>
      <c r="BG316" s="246" t="str">
        <f t="shared" si="189"/>
        <v>OK</v>
      </c>
      <c r="BH316" s="246" t="str">
        <f t="shared" si="189"/>
        <v>OK</v>
      </c>
      <c r="BI316" s="246" t="str">
        <f t="shared" si="189"/>
        <v>OK</v>
      </c>
      <c r="BJ316" s="246" t="str">
        <f t="shared" si="189"/>
        <v>OK</v>
      </c>
      <c r="BK316" s="246" t="str">
        <f t="shared" si="189"/>
        <v>OK</v>
      </c>
      <c r="BL316" s="246" t="str">
        <f t="shared" si="189"/>
        <v>OK</v>
      </c>
      <c r="BM316" s="246" t="str">
        <f t="shared" si="189"/>
        <v>OK</v>
      </c>
      <c r="BR316" s="246" t="str">
        <f t="shared" si="162"/>
        <v>OK</v>
      </c>
      <c r="BS316" s="246" t="str">
        <f t="shared" si="162"/>
        <v>OK</v>
      </c>
      <c r="BT316" s="246" t="str">
        <f t="shared" si="162"/>
        <v>OK</v>
      </c>
    </row>
    <row r="317" spans="1:72" hidden="1">
      <c r="A317" t="s">
        <v>867</v>
      </c>
      <c r="AJ317" s="246" t="str">
        <f t="shared" ref="AJ317:AS317" si="190">IFERROR(IF(OR(ABS(AJ67+AJ130+AJ193+AJ256)-1&lt;0.01, ABS(AJ67+AJ130+AJ193+AJ256)&lt;0.01),"OK","Error"),"Error")</f>
        <v>OK</v>
      </c>
      <c r="AK317" s="246" t="str">
        <f t="shared" si="190"/>
        <v>OK</v>
      </c>
      <c r="AL317" s="246" t="str">
        <f t="shared" si="190"/>
        <v>OK</v>
      </c>
      <c r="AM317" s="246" t="str">
        <f t="shared" si="190"/>
        <v>OK</v>
      </c>
      <c r="AN317" s="246" t="str">
        <f t="shared" si="190"/>
        <v>OK</v>
      </c>
      <c r="AO317" s="246" t="str">
        <f t="shared" si="190"/>
        <v>OK</v>
      </c>
      <c r="AP317" s="246" t="str">
        <f t="shared" si="190"/>
        <v>OK</v>
      </c>
      <c r="AQ317" s="246" t="str">
        <f t="shared" si="190"/>
        <v>OK</v>
      </c>
      <c r="AR317" s="246" t="str">
        <f t="shared" si="190"/>
        <v>OK</v>
      </c>
      <c r="AS317" s="246" t="str">
        <f t="shared" si="190"/>
        <v>OK</v>
      </c>
      <c r="AT317" s="246" t="str">
        <f t="shared" ref="AT317:BC317" si="191">IFERROR(IF(OR(ABS(AT67+AT130+AT193+AT256)-1&lt;0.01, ABS(AT67+AT130+AT193+AT256)&lt;0.01),"OK","Error"),"Error")</f>
        <v>OK</v>
      </c>
      <c r="AU317" s="246" t="str">
        <f t="shared" si="191"/>
        <v>OK</v>
      </c>
      <c r="AV317" s="246" t="str">
        <f t="shared" si="191"/>
        <v>OK</v>
      </c>
      <c r="AW317" s="246" t="str">
        <f t="shared" si="191"/>
        <v>OK</v>
      </c>
      <c r="AX317" s="246" t="str">
        <f t="shared" si="191"/>
        <v>OK</v>
      </c>
      <c r="AY317" s="246" t="str">
        <f t="shared" si="191"/>
        <v>OK</v>
      </c>
      <c r="AZ317" s="246" t="str">
        <f t="shared" si="191"/>
        <v>OK</v>
      </c>
      <c r="BA317" s="246" t="str">
        <f t="shared" si="191"/>
        <v>OK</v>
      </c>
      <c r="BB317" s="246" t="str">
        <f t="shared" si="191"/>
        <v>OK</v>
      </c>
      <c r="BC317" s="246" t="str">
        <f t="shared" si="191"/>
        <v>OK</v>
      </c>
      <c r="BD317" s="246" t="str">
        <f t="shared" ref="BD317:BM317" si="192">IFERROR(IF(OR(ABS(BD67+BD130+BD193+BD256)-1&lt;0.01, ABS(BD67+BD130+BD193+BD256)&lt;0.01),"OK","Error"),"Error")</f>
        <v>OK</v>
      </c>
      <c r="BE317" s="246" t="str">
        <f t="shared" si="192"/>
        <v>OK</v>
      </c>
      <c r="BF317" s="246" t="str">
        <f t="shared" si="192"/>
        <v>OK</v>
      </c>
      <c r="BG317" s="246" t="str">
        <f t="shared" si="192"/>
        <v>OK</v>
      </c>
      <c r="BH317" s="246" t="str">
        <f t="shared" si="192"/>
        <v>OK</v>
      </c>
      <c r="BI317" s="246" t="str">
        <f t="shared" si="192"/>
        <v>OK</v>
      </c>
      <c r="BJ317" s="246" t="str">
        <f t="shared" si="192"/>
        <v>OK</v>
      </c>
      <c r="BK317" s="246" t="str">
        <f t="shared" si="192"/>
        <v>OK</v>
      </c>
      <c r="BL317" s="246" t="str">
        <f t="shared" si="192"/>
        <v>OK</v>
      </c>
      <c r="BM317" s="246" t="str">
        <f t="shared" si="192"/>
        <v>OK</v>
      </c>
      <c r="BR317" s="246" t="str">
        <f t="shared" si="162"/>
        <v>OK</v>
      </c>
      <c r="BS317" s="246" t="str">
        <f t="shared" si="162"/>
        <v>OK</v>
      </c>
      <c r="BT317" s="246" t="str">
        <f t="shared" si="162"/>
        <v>OK</v>
      </c>
    </row>
    <row r="318" spans="1:72" hidden="1">
      <c r="AJ318" s="246" t="str">
        <f t="shared" ref="AJ318:AS318" si="193">IFERROR(IF(OR(ABS(AJ68+AJ131+AJ194+AJ257)-1&lt;0.01, ABS(AJ68+AJ131+AJ194+AJ257)&lt;0.01),"OK","Error"),"Error")</f>
        <v>OK</v>
      </c>
      <c r="AK318" s="246" t="str">
        <f t="shared" si="193"/>
        <v>OK</v>
      </c>
      <c r="AL318" s="246" t="str">
        <f t="shared" si="193"/>
        <v>OK</v>
      </c>
      <c r="AM318" s="246" t="str">
        <f t="shared" si="193"/>
        <v>OK</v>
      </c>
      <c r="AN318" s="246" t="str">
        <f t="shared" si="193"/>
        <v>OK</v>
      </c>
      <c r="AO318" s="246" t="str">
        <f t="shared" si="193"/>
        <v>OK</v>
      </c>
      <c r="AP318" s="246" t="str">
        <f t="shared" si="193"/>
        <v>OK</v>
      </c>
      <c r="AQ318" s="246" t="str">
        <f t="shared" si="193"/>
        <v>OK</v>
      </c>
      <c r="AR318" s="246" t="str">
        <f t="shared" si="193"/>
        <v>OK</v>
      </c>
      <c r="AS318" s="246" t="str">
        <f t="shared" si="193"/>
        <v>OK</v>
      </c>
      <c r="AT318" s="246" t="str">
        <f t="shared" ref="AT318:BC318" si="194">IFERROR(IF(OR(ABS(AT68+AT131+AT194+AT257)-1&lt;0.01, ABS(AT68+AT131+AT194+AT257)&lt;0.01),"OK","Error"),"Error")</f>
        <v>OK</v>
      </c>
      <c r="AU318" s="246" t="str">
        <f t="shared" si="194"/>
        <v>OK</v>
      </c>
      <c r="AV318" s="246" t="str">
        <f t="shared" si="194"/>
        <v>OK</v>
      </c>
      <c r="AW318" s="246" t="str">
        <f t="shared" si="194"/>
        <v>OK</v>
      </c>
      <c r="AX318" s="246" t="str">
        <f t="shared" si="194"/>
        <v>OK</v>
      </c>
      <c r="AY318" s="246" t="str">
        <f t="shared" si="194"/>
        <v>OK</v>
      </c>
      <c r="AZ318" s="246" t="str">
        <f t="shared" si="194"/>
        <v>OK</v>
      </c>
      <c r="BA318" s="246" t="str">
        <f t="shared" si="194"/>
        <v>OK</v>
      </c>
      <c r="BB318" s="246" t="str">
        <f t="shared" si="194"/>
        <v>OK</v>
      </c>
      <c r="BC318" s="246" t="str">
        <f t="shared" si="194"/>
        <v>OK</v>
      </c>
      <c r="BD318" s="246" t="str">
        <f t="shared" ref="BD318:BM318" si="195">IFERROR(IF(OR(ABS(BD68+BD131+BD194+BD257)-1&lt;0.01, ABS(BD68+BD131+BD194+BD257)&lt;0.01),"OK","Error"),"Error")</f>
        <v>OK</v>
      </c>
      <c r="BE318" s="246" t="str">
        <f t="shared" si="195"/>
        <v>OK</v>
      </c>
      <c r="BF318" s="246" t="str">
        <f t="shared" si="195"/>
        <v>OK</v>
      </c>
      <c r="BG318" s="246" t="str">
        <f t="shared" si="195"/>
        <v>OK</v>
      </c>
      <c r="BH318" s="246" t="str">
        <f t="shared" si="195"/>
        <v>OK</v>
      </c>
      <c r="BI318" s="246" t="str">
        <f t="shared" si="195"/>
        <v>OK</v>
      </c>
      <c r="BJ318" s="246" t="str">
        <f t="shared" si="195"/>
        <v>OK</v>
      </c>
      <c r="BK318" s="246" t="str">
        <f t="shared" si="195"/>
        <v>OK</v>
      </c>
      <c r="BL318" s="246" t="str">
        <f t="shared" si="195"/>
        <v>OK</v>
      </c>
      <c r="BM318" s="246" t="str">
        <f t="shared" si="195"/>
        <v>OK</v>
      </c>
      <c r="BR318" s="246" t="str">
        <f t="shared" si="162"/>
        <v>OK</v>
      </c>
      <c r="BS318" s="246" t="str">
        <f t="shared" si="162"/>
        <v>OK</v>
      </c>
      <c r="BT318" s="246" t="str">
        <f t="shared" si="162"/>
        <v>OK</v>
      </c>
    </row>
    <row r="319" spans="1:72" hidden="1">
      <c r="AJ319" s="246" t="str">
        <f t="shared" ref="AJ319:AS319" si="196">IFERROR(IF(OR(ABS(AJ69+AJ132+AJ195+AJ258)-1&lt;0.01, ABS(AJ69+AJ132+AJ195+AJ258)&lt;0.01),"OK","Error"),"Error")</f>
        <v>OK</v>
      </c>
      <c r="AK319" s="246" t="str">
        <f t="shared" si="196"/>
        <v>OK</v>
      </c>
      <c r="AL319" s="246" t="str">
        <f t="shared" si="196"/>
        <v>OK</v>
      </c>
      <c r="AM319" s="246" t="str">
        <f t="shared" si="196"/>
        <v>OK</v>
      </c>
      <c r="AN319" s="246" t="str">
        <f t="shared" si="196"/>
        <v>OK</v>
      </c>
      <c r="AO319" s="246" t="str">
        <f t="shared" si="196"/>
        <v>OK</v>
      </c>
      <c r="AP319" s="246" t="str">
        <f t="shared" si="196"/>
        <v>OK</v>
      </c>
      <c r="AQ319" s="246" t="str">
        <f t="shared" si="196"/>
        <v>OK</v>
      </c>
      <c r="AR319" s="246" t="str">
        <f t="shared" si="196"/>
        <v>OK</v>
      </c>
      <c r="AS319" s="246" t="str">
        <f t="shared" si="196"/>
        <v>OK</v>
      </c>
      <c r="AT319" s="246" t="str">
        <f t="shared" ref="AT319:BC319" si="197">IFERROR(IF(OR(ABS(AT69+AT132+AT195+AT258)-1&lt;0.01, ABS(AT69+AT132+AT195+AT258)&lt;0.01),"OK","Error"),"Error")</f>
        <v>OK</v>
      </c>
      <c r="AU319" s="246" t="str">
        <f t="shared" si="197"/>
        <v>OK</v>
      </c>
      <c r="AV319" s="246" t="str">
        <f t="shared" si="197"/>
        <v>OK</v>
      </c>
      <c r="AW319" s="246" t="str">
        <f t="shared" si="197"/>
        <v>OK</v>
      </c>
      <c r="AX319" s="246" t="str">
        <f t="shared" si="197"/>
        <v>OK</v>
      </c>
      <c r="AY319" s="246" t="str">
        <f t="shared" si="197"/>
        <v>OK</v>
      </c>
      <c r="AZ319" s="246" t="str">
        <f t="shared" si="197"/>
        <v>OK</v>
      </c>
      <c r="BA319" s="246" t="str">
        <f t="shared" si="197"/>
        <v>OK</v>
      </c>
      <c r="BB319" s="246" t="str">
        <f t="shared" si="197"/>
        <v>OK</v>
      </c>
      <c r="BC319" s="246" t="str">
        <f t="shared" si="197"/>
        <v>OK</v>
      </c>
      <c r="BD319" s="246" t="str">
        <f t="shared" ref="BD319:BM319" si="198">IFERROR(IF(OR(ABS(BD69+BD132+BD195+BD258)-1&lt;0.01, ABS(BD69+BD132+BD195+BD258)&lt;0.01),"OK","Error"),"Error")</f>
        <v>OK</v>
      </c>
      <c r="BE319" s="246" t="str">
        <f t="shared" si="198"/>
        <v>OK</v>
      </c>
      <c r="BF319" s="246" t="str">
        <f t="shared" si="198"/>
        <v>OK</v>
      </c>
      <c r="BG319" s="246" t="str">
        <f t="shared" si="198"/>
        <v>OK</v>
      </c>
      <c r="BH319" s="246" t="str">
        <f t="shared" si="198"/>
        <v>OK</v>
      </c>
      <c r="BI319" s="246" t="str">
        <f t="shared" si="198"/>
        <v>OK</v>
      </c>
      <c r="BJ319" s="246" t="str">
        <f t="shared" si="198"/>
        <v>OK</v>
      </c>
      <c r="BK319" s="246" t="str">
        <f t="shared" si="198"/>
        <v>OK</v>
      </c>
      <c r="BL319" s="246" t="str">
        <f t="shared" si="198"/>
        <v>OK</v>
      </c>
      <c r="BM319" s="246" t="str">
        <f t="shared" si="198"/>
        <v>OK</v>
      </c>
      <c r="BR319" s="246" t="str">
        <f t="shared" si="162"/>
        <v>OK</v>
      </c>
      <c r="BS319" s="246" t="str">
        <f t="shared" si="162"/>
        <v>OK</v>
      </c>
      <c r="BT319" s="246" t="str">
        <f t="shared" si="162"/>
        <v>OK</v>
      </c>
    </row>
    <row r="320" spans="1:72" hidden="1">
      <c r="AJ320" s="246" t="str">
        <f t="shared" ref="AJ320:AS320" si="199">IFERROR(IF(OR(ABS(AJ70+AJ133+AJ196+AJ259)-1&lt;0.01, ABS(AJ70+AJ133+AJ196+AJ259)&lt;0.01),"OK","Error"),"Error")</f>
        <v>OK</v>
      </c>
      <c r="AK320" s="246" t="str">
        <f t="shared" si="199"/>
        <v>OK</v>
      </c>
      <c r="AL320" s="246" t="str">
        <f t="shared" si="199"/>
        <v>OK</v>
      </c>
      <c r="AM320" s="246" t="str">
        <f t="shared" si="199"/>
        <v>OK</v>
      </c>
      <c r="AN320" s="246" t="str">
        <f t="shared" si="199"/>
        <v>OK</v>
      </c>
      <c r="AO320" s="246" t="str">
        <f t="shared" si="199"/>
        <v>OK</v>
      </c>
      <c r="AP320" s="246" t="str">
        <f t="shared" si="199"/>
        <v>OK</v>
      </c>
      <c r="AQ320" s="246" t="str">
        <f t="shared" si="199"/>
        <v>OK</v>
      </c>
      <c r="AR320" s="246" t="str">
        <f t="shared" si="199"/>
        <v>OK</v>
      </c>
      <c r="AS320" s="246" t="str">
        <f t="shared" si="199"/>
        <v>OK</v>
      </c>
      <c r="AT320" s="246" t="str">
        <f t="shared" ref="AT320:BC320" si="200">IFERROR(IF(OR(ABS(AT70+AT133+AT196+AT259)-1&lt;0.01, ABS(AT70+AT133+AT196+AT259)&lt;0.01),"OK","Error"),"Error")</f>
        <v>OK</v>
      </c>
      <c r="AU320" s="246" t="str">
        <f t="shared" si="200"/>
        <v>OK</v>
      </c>
      <c r="AV320" s="246" t="str">
        <f t="shared" si="200"/>
        <v>OK</v>
      </c>
      <c r="AW320" s="246" t="str">
        <f t="shared" si="200"/>
        <v>OK</v>
      </c>
      <c r="AX320" s="246" t="str">
        <f t="shared" si="200"/>
        <v>OK</v>
      </c>
      <c r="AY320" s="246" t="str">
        <f t="shared" si="200"/>
        <v>OK</v>
      </c>
      <c r="AZ320" s="246" t="str">
        <f t="shared" si="200"/>
        <v>OK</v>
      </c>
      <c r="BA320" s="246" t="str">
        <f t="shared" si="200"/>
        <v>OK</v>
      </c>
      <c r="BB320" s="246" t="str">
        <f t="shared" si="200"/>
        <v>OK</v>
      </c>
      <c r="BC320" s="246" t="str">
        <f t="shared" si="200"/>
        <v>OK</v>
      </c>
      <c r="BD320" s="246" t="str">
        <f t="shared" ref="BD320:BM320" si="201">IFERROR(IF(OR(ABS(BD70+BD133+BD196+BD259)-1&lt;0.01, ABS(BD70+BD133+BD196+BD259)&lt;0.01),"OK","Error"),"Error")</f>
        <v>OK</v>
      </c>
      <c r="BE320" s="246" t="str">
        <f t="shared" si="201"/>
        <v>OK</v>
      </c>
      <c r="BF320" s="246" t="str">
        <f t="shared" si="201"/>
        <v>OK</v>
      </c>
      <c r="BG320" s="246" t="str">
        <f t="shared" si="201"/>
        <v>OK</v>
      </c>
      <c r="BH320" s="246" t="str">
        <f t="shared" si="201"/>
        <v>OK</v>
      </c>
      <c r="BI320" s="246" t="str">
        <f t="shared" si="201"/>
        <v>OK</v>
      </c>
      <c r="BJ320" s="246" t="str">
        <f t="shared" si="201"/>
        <v>OK</v>
      </c>
      <c r="BK320" s="246" t="str">
        <f t="shared" si="201"/>
        <v>OK</v>
      </c>
      <c r="BL320" s="246" t="str">
        <f t="shared" si="201"/>
        <v>OK</v>
      </c>
      <c r="BM320" s="246" t="str">
        <f t="shared" si="201"/>
        <v>OK</v>
      </c>
      <c r="BR320" s="246" t="str">
        <f t="shared" si="162"/>
        <v>OK</v>
      </c>
      <c r="BS320" s="246" t="str">
        <f t="shared" si="162"/>
        <v>OK</v>
      </c>
      <c r="BT320" s="246" t="str">
        <f t="shared" si="162"/>
        <v>OK</v>
      </c>
    </row>
    <row r="321" spans="36:72" hidden="1">
      <c r="AJ321" s="246" t="str">
        <f t="shared" ref="AJ321:AS321" si="202">IFERROR(IF(OR(ABS(AJ71+AJ134+AJ197+AJ260)-1&lt;0.01, ABS(AJ71+AJ134+AJ197+AJ260)&lt;0.01),"OK","Error"),"Error")</f>
        <v>OK</v>
      </c>
      <c r="AK321" s="246" t="str">
        <f t="shared" si="202"/>
        <v>OK</v>
      </c>
      <c r="AL321" s="246" t="str">
        <f t="shared" si="202"/>
        <v>OK</v>
      </c>
      <c r="AM321" s="246" t="str">
        <f t="shared" si="202"/>
        <v>OK</v>
      </c>
      <c r="AN321" s="246" t="str">
        <f t="shared" si="202"/>
        <v>OK</v>
      </c>
      <c r="AO321" s="246" t="str">
        <f t="shared" si="202"/>
        <v>OK</v>
      </c>
      <c r="AP321" s="246" t="str">
        <f t="shared" si="202"/>
        <v>OK</v>
      </c>
      <c r="AQ321" s="246" t="str">
        <f t="shared" si="202"/>
        <v>OK</v>
      </c>
      <c r="AR321" s="246" t="str">
        <f t="shared" si="202"/>
        <v>OK</v>
      </c>
      <c r="AS321" s="246" t="str">
        <f t="shared" si="202"/>
        <v>OK</v>
      </c>
      <c r="AT321" s="246" t="str">
        <f t="shared" ref="AT321:BC321" si="203">IFERROR(IF(OR(ABS(AT71+AT134+AT197+AT260)-1&lt;0.01, ABS(AT71+AT134+AT197+AT260)&lt;0.01),"OK","Error"),"Error")</f>
        <v>OK</v>
      </c>
      <c r="AU321" s="246" t="str">
        <f t="shared" si="203"/>
        <v>OK</v>
      </c>
      <c r="AV321" s="246" t="str">
        <f t="shared" si="203"/>
        <v>OK</v>
      </c>
      <c r="AW321" s="246" t="str">
        <f t="shared" si="203"/>
        <v>OK</v>
      </c>
      <c r="AX321" s="246" t="str">
        <f t="shared" si="203"/>
        <v>OK</v>
      </c>
      <c r="AY321" s="246" t="str">
        <f t="shared" si="203"/>
        <v>OK</v>
      </c>
      <c r="AZ321" s="246" t="str">
        <f t="shared" si="203"/>
        <v>OK</v>
      </c>
      <c r="BA321" s="246" t="str">
        <f t="shared" si="203"/>
        <v>OK</v>
      </c>
      <c r="BB321" s="246" t="str">
        <f t="shared" si="203"/>
        <v>OK</v>
      </c>
      <c r="BC321" s="246" t="str">
        <f t="shared" si="203"/>
        <v>OK</v>
      </c>
      <c r="BD321" s="246" t="str">
        <f t="shared" ref="BD321:BM321" si="204">IFERROR(IF(OR(ABS(BD71+BD134+BD197+BD260)-1&lt;0.01, ABS(BD71+BD134+BD197+BD260)&lt;0.01),"OK","Error"),"Error")</f>
        <v>OK</v>
      </c>
      <c r="BE321" s="246" t="str">
        <f t="shared" si="204"/>
        <v>OK</v>
      </c>
      <c r="BF321" s="246" t="str">
        <f t="shared" si="204"/>
        <v>OK</v>
      </c>
      <c r="BG321" s="246" t="str">
        <f t="shared" si="204"/>
        <v>OK</v>
      </c>
      <c r="BH321" s="246" t="str">
        <f t="shared" si="204"/>
        <v>OK</v>
      </c>
      <c r="BI321" s="246" t="str">
        <f t="shared" si="204"/>
        <v>OK</v>
      </c>
      <c r="BJ321" s="246" t="str">
        <f t="shared" si="204"/>
        <v>OK</v>
      </c>
      <c r="BK321" s="246" t="str">
        <f t="shared" si="204"/>
        <v>OK</v>
      </c>
      <c r="BL321" s="246" t="str">
        <f t="shared" si="204"/>
        <v>OK</v>
      </c>
      <c r="BM321" s="246" t="str">
        <f t="shared" si="204"/>
        <v>OK</v>
      </c>
      <c r="BR321" s="246" t="str">
        <f t="shared" si="162"/>
        <v>OK</v>
      </c>
      <c r="BS321" s="246" t="str">
        <f t="shared" si="162"/>
        <v>OK</v>
      </c>
      <c r="BT321" s="246" t="str">
        <f t="shared" si="162"/>
        <v>OK</v>
      </c>
    </row>
    <row r="322" spans="36:72" hidden="1">
      <c r="AJ322" s="246" t="str">
        <f t="shared" ref="AJ322:AS322" si="205">IFERROR(IF(OR(ABS(AJ72+AJ135+AJ198+AJ261)-1&lt;0.01, ABS(AJ72+AJ135+AJ198+AJ261)&lt;0.01),"OK","Error"),"Error")</f>
        <v>OK</v>
      </c>
      <c r="AK322" s="246" t="str">
        <f t="shared" si="205"/>
        <v>OK</v>
      </c>
      <c r="AL322" s="246" t="str">
        <f t="shared" si="205"/>
        <v>OK</v>
      </c>
      <c r="AM322" s="246" t="str">
        <f t="shared" si="205"/>
        <v>OK</v>
      </c>
      <c r="AN322" s="246" t="str">
        <f t="shared" si="205"/>
        <v>OK</v>
      </c>
      <c r="AO322" s="246" t="str">
        <f t="shared" si="205"/>
        <v>OK</v>
      </c>
      <c r="AP322" s="246" t="str">
        <f t="shared" si="205"/>
        <v>OK</v>
      </c>
      <c r="AQ322" s="246" t="str">
        <f t="shared" si="205"/>
        <v>OK</v>
      </c>
      <c r="AR322" s="246" t="str">
        <f t="shared" si="205"/>
        <v>OK</v>
      </c>
      <c r="AS322" s="246" t="str">
        <f t="shared" si="205"/>
        <v>OK</v>
      </c>
      <c r="AT322" s="246" t="str">
        <f t="shared" ref="AT322:BC322" si="206">IFERROR(IF(OR(ABS(AT72+AT135+AT198+AT261)-1&lt;0.01, ABS(AT72+AT135+AT198+AT261)&lt;0.01),"OK","Error"),"Error")</f>
        <v>OK</v>
      </c>
      <c r="AU322" s="246" t="str">
        <f t="shared" si="206"/>
        <v>OK</v>
      </c>
      <c r="AV322" s="246" t="str">
        <f t="shared" si="206"/>
        <v>OK</v>
      </c>
      <c r="AW322" s="246" t="str">
        <f t="shared" si="206"/>
        <v>OK</v>
      </c>
      <c r="AX322" s="246" t="str">
        <f t="shared" si="206"/>
        <v>OK</v>
      </c>
      <c r="AY322" s="246" t="str">
        <f t="shared" si="206"/>
        <v>OK</v>
      </c>
      <c r="AZ322" s="246" t="str">
        <f t="shared" si="206"/>
        <v>OK</v>
      </c>
      <c r="BA322" s="246" t="str">
        <f t="shared" si="206"/>
        <v>OK</v>
      </c>
      <c r="BB322" s="246" t="str">
        <f t="shared" si="206"/>
        <v>OK</v>
      </c>
      <c r="BC322" s="246" t="str">
        <f t="shared" si="206"/>
        <v>OK</v>
      </c>
      <c r="BD322" s="246" t="str">
        <f t="shared" ref="BD322:BM322" si="207">IFERROR(IF(OR(ABS(BD72+BD135+BD198+BD261)-1&lt;0.01, ABS(BD72+BD135+BD198+BD261)&lt;0.01),"OK","Error"),"Error")</f>
        <v>OK</v>
      </c>
      <c r="BE322" s="246" t="str">
        <f t="shared" si="207"/>
        <v>OK</v>
      </c>
      <c r="BF322" s="246" t="str">
        <f t="shared" si="207"/>
        <v>OK</v>
      </c>
      <c r="BG322" s="246" t="str">
        <f t="shared" si="207"/>
        <v>OK</v>
      </c>
      <c r="BH322" s="246" t="str">
        <f t="shared" si="207"/>
        <v>OK</v>
      </c>
      <c r="BI322" s="246" t="str">
        <f t="shared" si="207"/>
        <v>OK</v>
      </c>
      <c r="BJ322" s="246" t="str">
        <f t="shared" si="207"/>
        <v>OK</v>
      </c>
      <c r="BK322" s="246" t="str">
        <f t="shared" si="207"/>
        <v>OK</v>
      </c>
      <c r="BL322" s="246" t="str">
        <f t="shared" si="207"/>
        <v>OK</v>
      </c>
      <c r="BM322" s="246" t="str">
        <f t="shared" si="207"/>
        <v>OK</v>
      </c>
      <c r="BR322" s="246" t="str">
        <f t="shared" si="162"/>
        <v>OK</v>
      </c>
      <c r="BS322" s="246" t="str">
        <f t="shared" si="162"/>
        <v>OK</v>
      </c>
      <c r="BT322" s="246" t="str">
        <f t="shared" si="162"/>
        <v>OK</v>
      </c>
    </row>
    <row r="323" spans="36:72" hidden="1">
      <c r="AJ323" s="246" t="str">
        <f t="shared" ref="AJ323:AS323" si="208">IFERROR(IF(OR(ABS(AJ73+AJ136+AJ199+AJ262)-1&lt;0.01, ABS(AJ73+AJ136+AJ199+AJ262)&lt;0.01),"OK","Error"),"Error")</f>
        <v>OK</v>
      </c>
      <c r="AK323" s="246" t="str">
        <f t="shared" si="208"/>
        <v>OK</v>
      </c>
      <c r="AL323" s="246" t="str">
        <f t="shared" si="208"/>
        <v>OK</v>
      </c>
      <c r="AM323" s="246" t="str">
        <f t="shared" si="208"/>
        <v>OK</v>
      </c>
      <c r="AN323" s="246" t="str">
        <f t="shared" si="208"/>
        <v>OK</v>
      </c>
      <c r="AO323" s="246" t="str">
        <f t="shared" si="208"/>
        <v>OK</v>
      </c>
      <c r="AP323" s="246" t="str">
        <f t="shared" si="208"/>
        <v>OK</v>
      </c>
      <c r="AQ323" s="246" t="str">
        <f t="shared" si="208"/>
        <v>OK</v>
      </c>
      <c r="AR323" s="246" t="str">
        <f t="shared" si="208"/>
        <v>OK</v>
      </c>
      <c r="AS323" s="246" t="str">
        <f t="shared" si="208"/>
        <v>OK</v>
      </c>
      <c r="AT323" s="246" t="str">
        <f t="shared" ref="AT323:BC323" si="209">IFERROR(IF(OR(ABS(AT73+AT136+AT199+AT262)-1&lt;0.01, ABS(AT73+AT136+AT199+AT262)&lt;0.01),"OK","Error"),"Error")</f>
        <v>OK</v>
      </c>
      <c r="AU323" s="246" t="str">
        <f t="shared" si="209"/>
        <v>OK</v>
      </c>
      <c r="AV323" s="246" t="str">
        <f t="shared" si="209"/>
        <v>OK</v>
      </c>
      <c r="AW323" s="246" t="str">
        <f t="shared" si="209"/>
        <v>OK</v>
      </c>
      <c r="AX323" s="246" t="str">
        <f t="shared" si="209"/>
        <v>OK</v>
      </c>
      <c r="AY323" s="246" t="str">
        <f t="shared" si="209"/>
        <v>OK</v>
      </c>
      <c r="AZ323" s="246" t="str">
        <f t="shared" si="209"/>
        <v>OK</v>
      </c>
      <c r="BA323" s="246" t="str">
        <f t="shared" si="209"/>
        <v>OK</v>
      </c>
      <c r="BB323" s="246" t="str">
        <f t="shared" si="209"/>
        <v>OK</v>
      </c>
      <c r="BC323" s="246" t="str">
        <f t="shared" si="209"/>
        <v>OK</v>
      </c>
      <c r="BD323" s="246" t="str">
        <f t="shared" ref="BD323:BM323" si="210">IFERROR(IF(OR(ABS(BD73+BD136+BD199+BD262)-1&lt;0.01, ABS(BD73+BD136+BD199+BD262)&lt;0.01),"OK","Error"),"Error")</f>
        <v>OK</v>
      </c>
      <c r="BE323" s="246" t="str">
        <f t="shared" si="210"/>
        <v>OK</v>
      </c>
      <c r="BF323" s="246" t="str">
        <f t="shared" si="210"/>
        <v>OK</v>
      </c>
      <c r="BG323" s="246" t="str">
        <f t="shared" si="210"/>
        <v>OK</v>
      </c>
      <c r="BH323" s="246" t="str">
        <f t="shared" si="210"/>
        <v>OK</v>
      </c>
      <c r="BI323" s="246" t="str">
        <f t="shared" si="210"/>
        <v>OK</v>
      </c>
      <c r="BJ323" s="246" t="str">
        <f t="shared" si="210"/>
        <v>OK</v>
      </c>
      <c r="BK323" s="246" t="str">
        <f t="shared" si="210"/>
        <v>OK</v>
      </c>
      <c r="BL323" s="246" t="str">
        <f t="shared" si="210"/>
        <v>OK</v>
      </c>
      <c r="BM323" s="246" t="str">
        <f t="shared" si="210"/>
        <v>OK</v>
      </c>
      <c r="BR323" s="246" t="str">
        <f t="shared" si="162"/>
        <v>OK</v>
      </c>
      <c r="BS323" s="246" t="str">
        <f t="shared" si="162"/>
        <v>OK</v>
      </c>
      <c r="BT323" s="246" t="str">
        <f t="shared" si="162"/>
        <v>OK</v>
      </c>
    </row>
    <row r="324" spans="36:72" hidden="1">
      <c r="AJ324" s="246" t="str">
        <f t="shared" ref="AJ324:AS324" si="211">IFERROR(IF(OR(ABS(AJ74+AJ137+AJ200+AJ263)-1&lt;0.01, ABS(AJ74+AJ137+AJ200+AJ263)&lt;0.01),"OK","Error"),"Error")</f>
        <v>OK</v>
      </c>
      <c r="AK324" s="246" t="str">
        <f t="shared" si="211"/>
        <v>OK</v>
      </c>
      <c r="AL324" s="246" t="str">
        <f t="shared" si="211"/>
        <v>OK</v>
      </c>
      <c r="AM324" s="246" t="str">
        <f t="shared" si="211"/>
        <v>OK</v>
      </c>
      <c r="AN324" s="246" t="str">
        <f t="shared" si="211"/>
        <v>OK</v>
      </c>
      <c r="AO324" s="246" t="str">
        <f t="shared" si="211"/>
        <v>OK</v>
      </c>
      <c r="AP324" s="246" t="str">
        <f t="shared" si="211"/>
        <v>OK</v>
      </c>
      <c r="AQ324" s="246" t="str">
        <f t="shared" si="211"/>
        <v>OK</v>
      </c>
      <c r="AR324" s="246" t="str">
        <f t="shared" si="211"/>
        <v>OK</v>
      </c>
      <c r="AS324" s="246" t="str">
        <f t="shared" si="211"/>
        <v>OK</v>
      </c>
      <c r="AT324" s="246" t="str">
        <f t="shared" ref="AT324:BC324" si="212">IFERROR(IF(OR(ABS(AT74+AT137+AT200+AT263)-1&lt;0.01, ABS(AT74+AT137+AT200+AT263)&lt;0.01),"OK","Error"),"Error")</f>
        <v>OK</v>
      </c>
      <c r="AU324" s="246" t="str">
        <f t="shared" si="212"/>
        <v>OK</v>
      </c>
      <c r="AV324" s="246" t="str">
        <f t="shared" si="212"/>
        <v>OK</v>
      </c>
      <c r="AW324" s="246" t="str">
        <f t="shared" si="212"/>
        <v>OK</v>
      </c>
      <c r="AX324" s="246" t="str">
        <f t="shared" si="212"/>
        <v>OK</v>
      </c>
      <c r="AY324" s="246" t="str">
        <f t="shared" si="212"/>
        <v>OK</v>
      </c>
      <c r="AZ324" s="246" t="str">
        <f t="shared" si="212"/>
        <v>OK</v>
      </c>
      <c r="BA324" s="246" t="str">
        <f t="shared" si="212"/>
        <v>OK</v>
      </c>
      <c r="BB324" s="246" t="str">
        <f t="shared" si="212"/>
        <v>OK</v>
      </c>
      <c r="BC324" s="246" t="str">
        <f t="shared" si="212"/>
        <v>OK</v>
      </c>
      <c r="BD324" s="246" t="str">
        <f t="shared" ref="BD324:BM324" si="213">IFERROR(IF(OR(ABS(BD74+BD137+BD200+BD263)-1&lt;0.01, ABS(BD74+BD137+BD200+BD263)&lt;0.01),"OK","Error"),"Error")</f>
        <v>OK</v>
      </c>
      <c r="BE324" s="246" t="str">
        <f t="shared" si="213"/>
        <v>OK</v>
      </c>
      <c r="BF324" s="246" t="str">
        <f t="shared" si="213"/>
        <v>OK</v>
      </c>
      <c r="BG324" s="246" t="str">
        <f t="shared" si="213"/>
        <v>OK</v>
      </c>
      <c r="BH324" s="246" t="str">
        <f t="shared" si="213"/>
        <v>OK</v>
      </c>
      <c r="BI324" s="246" t="str">
        <f t="shared" si="213"/>
        <v>OK</v>
      </c>
      <c r="BJ324" s="246" t="str">
        <f t="shared" si="213"/>
        <v>OK</v>
      </c>
      <c r="BK324" s="246" t="str">
        <f t="shared" si="213"/>
        <v>OK</v>
      </c>
      <c r="BL324" s="246" t="str">
        <f t="shared" si="213"/>
        <v>OK</v>
      </c>
      <c r="BM324" s="246" t="str">
        <f t="shared" si="213"/>
        <v>OK</v>
      </c>
      <c r="BR324" s="246" t="str">
        <f t="shared" si="162"/>
        <v>OK</v>
      </c>
      <c r="BS324" s="246" t="str">
        <f t="shared" si="162"/>
        <v>OK</v>
      </c>
      <c r="BT324" s="246" t="str">
        <f t="shared" si="162"/>
        <v>OK</v>
      </c>
    </row>
    <row r="325" spans="36:72" hidden="1">
      <c r="AJ325" s="246" t="str">
        <f t="shared" ref="AJ325:AS325" si="214">IFERROR(IF(OR(ABS(AJ75+AJ138+AJ201+AJ264)-1&lt;0.01, ABS(AJ75+AJ138+AJ201+AJ264)&lt;0.01),"OK","Error"),"Error")</f>
        <v>OK</v>
      </c>
      <c r="AK325" s="246" t="str">
        <f t="shared" si="214"/>
        <v>OK</v>
      </c>
      <c r="AL325" s="246" t="str">
        <f t="shared" si="214"/>
        <v>OK</v>
      </c>
      <c r="AM325" s="246" t="str">
        <f t="shared" si="214"/>
        <v>Error</v>
      </c>
      <c r="AN325" s="246" t="str">
        <f t="shared" si="214"/>
        <v>OK</v>
      </c>
      <c r="AO325" s="246" t="str">
        <f t="shared" si="214"/>
        <v>OK</v>
      </c>
      <c r="AP325" s="246" t="str">
        <f t="shared" si="214"/>
        <v>Error</v>
      </c>
      <c r="AQ325" s="246" t="str">
        <f t="shared" si="214"/>
        <v>OK</v>
      </c>
      <c r="AR325" s="246" t="str">
        <f t="shared" si="214"/>
        <v>OK</v>
      </c>
      <c r="AS325" s="246" t="str">
        <f t="shared" si="214"/>
        <v>OK</v>
      </c>
      <c r="AT325" s="246" t="str">
        <f t="shared" ref="AT325:BC325" si="215">IFERROR(IF(OR(ABS(AT75+AT138+AT201+AT264)-1&lt;0.01, ABS(AT75+AT138+AT201+AT264)&lt;0.01),"OK","Error"),"Error")</f>
        <v>OK</v>
      </c>
      <c r="AU325" s="246" t="str">
        <f t="shared" si="215"/>
        <v>OK</v>
      </c>
      <c r="AV325" s="246" t="str">
        <f t="shared" si="215"/>
        <v>OK</v>
      </c>
      <c r="AW325" s="246" t="str">
        <f t="shared" si="215"/>
        <v>Error</v>
      </c>
      <c r="AX325" s="246" t="str">
        <f t="shared" si="215"/>
        <v>Error</v>
      </c>
      <c r="AY325" s="246" t="str">
        <f t="shared" si="215"/>
        <v>OK</v>
      </c>
      <c r="AZ325" s="246" t="str">
        <f t="shared" si="215"/>
        <v>Error</v>
      </c>
      <c r="BA325" s="246" t="str">
        <f t="shared" si="215"/>
        <v>OK</v>
      </c>
      <c r="BB325" s="246" t="str">
        <f t="shared" si="215"/>
        <v>OK</v>
      </c>
      <c r="BC325" s="246" t="str">
        <f t="shared" si="215"/>
        <v>OK</v>
      </c>
      <c r="BD325" s="246" t="str">
        <f t="shared" ref="BD325:BM325" si="216">IFERROR(IF(OR(ABS(BD75+BD138+BD201+BD264)-1&lt;0.01, ABS(BD75+BD138+BD201+BD264)&lt;0.01),"OK","Error"),"Error")</f>
        <v>OK</v>
      </c>
      <c r="BE325" s="246" t="str">
        <f t="shared" si="216"/>
        <v>OK</v>
      </c>
      <c r="BF325" s="246" t="str">
        <f t="shared" si="216"/>
        <v>OK</v>
      </c>
      <c r="BG325" s="246" t="str">
        <f t="shared" si="216"/>
        <v>Error</v>
      </c>
      <c r="BH325" s="246" t="str">
        <f t="shared" si="216"/>
        <v>Error</v>
      </c>
      <c r="BI325" s="246" t="str">
        <f t="shared" si="216"/>
        <v>OK</v>
      </c>
      <c r="BJ325" s="246" t="str">
        <f t="shared" si="216"/>
        <v>Error</v>
      </c>
      <c r="BK325" s="246" t="str">
        <f t="shared" si="216"/>
        <v>OK</v>
      </c>
      <c r="BL325" s="246" t="str">
        <f t="shared" si="216"/>
        <v>OK</v>
      </c>
      <c r="BM325" s="246" t="str">
        <f t="shared" si="216"/>
        <v>OK</v>
      </c>
      <c r="BR325" s="246" t="str">
        <f t="shared" si="162"/>
        <v>OK</v>
      </c>
      <c r="BS325" s="246" t="str">
        <f t="shared" si="162"/>
        <v>OK</v>
      </c>
      <c r="BT325" s="246" t="str">
        <f t="shared" si="162"/>
        <v>OK</v>
      </c>
    </row>
  </sheetData>
  <mergeCells count="24">
    <mergeCell ref="BD204:BM204"/>
    <mergeCell ref="E204:N204"/>
    <mergeCell ref="O204:X204"/>
    <mergeCell ref="Y204:AH204"/>
    <mergeCell ref="AJ204:AS204"/>
    <mergeCell ref="AT204:BC204"/>
    <mergeCell ref="BD141:BM141"/>
    <mergeCell ref="E141:N141"/>
    <mergeCell ref="O141:X141"/>
    <mergeCell ref="Y141:AH141"/>
    <mergeCell ref="AJ141:AS141"/>
    <mergeCell ref="AT141:BC141"/>
    <mergeCell ref="AT15:BC15"/>
    <mergeCell ref="BD15:BM15"/>
    <mergeCell ref="E78:N78"/>
    <mergeCell ref="E15:N15"/>
    <mergeCell ref="O15:X15"/>
    <mergeCell ref="Y15:AH15"/>
    <mergeCell ref="AJ15:AS15"/>
    <mergeCell ref="BD78:BM78"/>
    <mergeCell ref="O78:X78"/>
    <mergeCell ref="Y78:AH78"/>
    <mergeCell ref="AJ78:AS78"/>
    <mergeCell ref="AT78:BC78"/>
  </mergeCells>
  <phoneticPr fontId="40" type="noConversion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39B8A-C9E7-4268-920F-A6CF83666979}">
  <sheetPr codeName="Sheet77">
    <tabColor rgb="FFFF9900"/>
  </sheetPr>
  <dimension ref="A1:I12"/>
  <sheetViews>
    <sheetView workbookViewId="0">
      <selection activeCell="C2" sqref="C2"/>
    </sheetView>
  </sheetViews>
  <sheetFormatPr defaultColWidth="7.81640625" defaultRowHeight="13.5"/>
  <cols>
    <col min="1" max="1" width="8.54296875" style="237" customWidth="1"/>
    <col min="2" max="2" width="19.81640625" style="237" customWidth="1"/>
    <col min="3" max="3" width="9" style="237" customWidth="1"/>
    <col min="4" max="21" width="7.81640625" style="237"/>
    <col min="22" max="22" width="9.453125" style="237" bestFit="1" customWidth="1"/>
    <col min="23" max="16384" width="7.81640625" style="237"/>
  </cols>
  <sheetData>
    <row r="1" spans="1:9" ht="24.5">
      <c r="A1" s="1" t="str">
        <f>"Business Plan Data Template " &amp; 'N0.1_Details'!$B$17</f>
        <v>Business Plan Data Template RIIO-3</v>
      </c>
      <c r="B1" s="2"/>
      <c r="C1" s="2"/>
      <c r="D1" s="2"/>
      <c r="E1" s="2"/>
      <c r="F1" s="56"/>
      <c r="G1" s="2"/>
      <c r="H1" s="2"/>
      <c r="I1" s="2"/>
    </row>
    <row r="2" spans="1:9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4"/>
      <c r="E2" s="4"/>
      <c r="F2" s="4"/>
      <c r="G2" s="4"/>
      <c r="H2" s="4"/>
      <c r="I2" s="4"/>
    </row>
    <row r="3" spans="1:9" ht="19.5">
      <c r="A3" s="5" t="str">
        <f>"Workbook: " &amp; 'N0.1_Details'!$B$16</f>
        <v>Workbook: N: NARM</v>
      </c>
      <c r="B3" s="6"/>
      <c r="C3" s="6"/>
      <c r="D3" s="6"/>
      <c r="E3" s="6"/>
      <c r="F3" s="6"/>
      <c r="G3" s="6"/>
      <c r="H3" s="6"/>
      <c r="I3" s="6"/>
    </row>
    <row r="4" spans="1:9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8"/>
      <c r="E4" s="8"/>
      <c r="F4" s="8"/>
      <c r="G4" s="8"/>
      <c r="H4" s="8"/>
      <c r="I4" s="8"/>
    </row>
    <row r="5" spans="1:9" ht="17.5">
      <c r="A5" s="7" t="str">
        <f>"Template Version: " &amp; 'N0.1_Details'!$B$13</f>
        <v>Template Version: V3</v>
      </c>
      <c r="B5" s="8"/>
      <c r="C5" s="8"/>
      <c r="D5" s="8"/>
      <c r="E5" s="8"/>
      <c r="F5" s="8"/>
      <c r="G5" s="8"/>
      <c r="H5" s="8"/>
      <c r="I5" s="8"/>
    </row>
    <row r="6" spans="1:9" ht="19.5">
      <c r="A6" s="5" t="str">
        <f ca="1">"Sheet: " &amp;VLOOKUP(RIGHT(CELL("filename",A1),LEN(CELL("filename",A1))-FIND("]",CELL("filename",A1))),'N0.2_Contents'!$A$13:$B$50,2,FALSE)</f>
        <v>Sheet: N3 Optional Supporting Data Tabs</v>
      </c>
      <c r="B6" s="6"/>
      <c r="C6" s="6"/>
      <c r="D6" s="6"/>
      <c r="E6" s="6"/>
      <c r="F6" s="6"/>
      <c r="G6" s="6"/>
      <c r="H6" s="6"/>
      <c r="I6" s="6"/>
    </row>
    <row r="7" spans="1:9" ht="17.5">
      <c r="A7" s="7" t="str">
        <f>"Price Base: " &amp; 'N0.6_Data_Constants'!B13</f>
        <v>Price Base: All</v>
      </c>
      <c r="B7" s="7"/>
      <c r="C7" s="7"/>
      <c r="D7" s="8"/>
      <c r="E7" s="8"/>
      <c r="F7" s="8"/>
      <c r="G7" s="8"/>
      <c r="H7" s="8"/>
      <c r="I7" s="8"/>
    </row>
    <row r="8" spans="1:9">
      <c r="A8" s="101" t="str">
        <f>"Error Checks: " &amp; IF(ISERROR(MATCH("Error",$B$9:$BJ$9,0)),"OK","Error")</f>
        <v>Error Checks: OK</v>
      </c>
      <c r="B8" s="102"/>
      <c r="C8" s="102"/>
      <c r="D8" s="102"/>
      <c r="E8" s="102"/>
      <c r="F8" s="102"/>
      <c r="G8" s="102"/>
      <c r="H8" s="102"/>
      <c r="I8" s="102"/>
    </row>
    <row r="9" spans="1:9">
      <c r="A9" s="104" t="str">
        <f>IF(ISERROR(MATCH("Error",A10:A163,0)),"-","Error")</f>
        <v>-</v>
      </c>
      <c r="B9" s="104" t="str">
        <f>IF(ISERROR(MATCH("Error",B10:B163,0)),"-","Error")</f>
        <v>-</v>
      </c>
      <c r="C9" s="104" t="str">
        <f>IF(ISERROR(MATCH("Error",C10:C163,0)),"-","Error")</f>
        <v>-</v>
      </c>
      <c r="D9" s="254" t="str">
        <f t="shared" ref="D9:I9" si="0">IF(ISERROR(MATCH("Error",D10:D113,0)),"-","Error")</f>
        <v>-</v>
      </c>
      <c r="E9" s="254" t="str">
        <f t="shared" si="0"/>
        <v>-</v>
      </c>
      <c r="F9" s="254" t="str">
        <f t="shared" si="0"/>
        <v>-</v>
      </c>
      <c r="G9" s="254" t="str">
        <f t="shared" si="0"/>
        <v>-</v>
      </c>
      <c r="H9" s="254" t="str">
        <f t="shared" si="0"/>
        <v>-</v>
      </c>
      <c r="I9" s="254" t="str">
        <f t="shared" si="0"/>
        <v>-</v>
      </c>
    </row>
    <row r="10" spans="1:9" ht="14.5">
      <c r="A10"/>
      <c r="B10"/>
      <c r="C10"/>
    </row>
    <row r="11" spans="1:9" s="255" customFormat="1" ht="17.5">
      <c r="A11" s="245"/>
      <c r="B11" s="192"/>
      <c r="C11" s="192"/>
    </row>
    <row r="12" spans="1:9" ht="14.5">
      <c r="A12"/>
      <c r="B12" s="200"/>
      <c r="C12" s="198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0DEE-7100-4AD5-BD1B-DF5671E74D47}">
  <sheetPr codeName="Sheet10">
    <tabColor theme="4" tint="-0.499984740745262"/>
  </sheetPr>
  <dimension ref="A1:P31"/>
  <sheetViews>
    <sheetView zoomScale="70" zoomScaleNormal="70" workbookViewId="0"/>
  </sheetViews>
  <sheetFormatPr defaultColWidth="7.81640625" defaultRowHeight="13.5"/>
  <cols>
    <col min="1" max="1" width="15.1796875" style="3" customWidth="1"/>
    <col min="2" max="2" width="35.1796875" style="3" customWidth="1"/>
    <col min="3" max="3" width="9" style="3" customWidth="1"/>
    <col min="4" max="4" width="23.54296875" style="3" customWidth="1"/>
    <col min="5" max="46" width="7.81640625" style="3"/>
    <col min="47" max="47" width="9.453125" style="3" bestFit="1" customWidth="1"/>
    <col min="48" max="16384" width="7.81640625" style="3"/>
  </cols>
  <sheetData>
    <row r="1" spans="1:16" ht="24.5">
      <c r="A1" s="1" t="str">
        <f>"RIIO-3 Business Plan Data Template " &amp; 'N0.1_Details'!$B$17</f>
        <v>RIIO-3 Business Plan Data Template RIIO-3</v>
      </c>
      <c r="B1" s="2"/>
      <c r="C1" s="2"/>
      <c r="D1" s="2"/>
    </row>
    <row r="2" spans="1:16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4"/>
    </row>
    <row r="3" spans="1:16" ht="19.5">
      <c r="A3" s="5" t="str">
        <f>"Workbook: " &amp; 'N0.1_Details'!$B$16</f>
        <v>Workbook: N: NARM</v>
      </c>
      <c r="B3" s="6"/>
      <c r="C3" s="6"/>
      <c r="D3" s="6"/>
    </row>
    <row r="4" spans="1:16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8"/>
    </row>
    <row r="5" spans="1:16" ht="17.5">
      <c r="A5" s="7" t="str">
        <f>"Template Version: " &amp; 'N0.1_Details'!$B$13</f>
        <v>Template Version: V3</v>
      </c>
      <c r="B5" s="8"/>
      <c r="C5" s="8"/>
      <c r="D5" s="8"/>
    </row>
    <row r="6" spans="1:16" ht="19.5">
      <c r="A6" s="5" t="str">
        <f ca="1">"Sheet: " &amp;VLOOKUP(RIGHT(CELL("filename",A1),LEN(CELL("filename",A1))-FIND("]",CELL("filename",A1))),'N0.2_Contents'!$A$13:$B$50,2,FALSE)</f>
        <v>Sheet: N0 Administrative Worksheets</v>
      </c>
      <c r="B6" s="6"/>
      <c r="C6" s="6"/>
      <c r="D6" s="6"/>
    </row>
    <row r="7" spans="1:16" ht="17.5">
      <c r="A7" s="7" t="str">
        <f>"Price Base: " &amp; 'N0.6_Data_Constants'!C13</f>
        <v>Price Base: 2023/24</v>
      </c>
      <c r="B7" s="7"/>
      <c r="C7" s="7"/>
      <c r="D7" s="8"/>
    </row>
    <row r="8" spans="1:16" s="99" customFormat="1">
      <c r="A8" s="101" t="str">
        <f>"Error Checks: " &amp; IF(ISERROR(MATCH("Error",$A$9:$BJ$9,0)),"OK","Error")</f>
        <v>Error Checks: OK</v>
      </c>
      <c r="B8" s="102"/>
      <c r="C8" s="102"/>
      <c r="D8" s="102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16" s="99" customFormat="1">
      <c r="A9" s="213" t="str">
        <f>IF(ISERROR(MATCH("Error",A10:A162,0)),"-","Error")</f>
        <v>-</v>
      </c>
      <c r="B9" s="213" t="str">
        <f>IF(ISERROR(MATCH("Error",B10:B162,0)),"-","Error")</f>
        <v>-</v>
      </c>
      <c r="C9" s="213" t="str">
        <f>IF(ISERROR(MATCH("Error",C10:C162,0)),"-","Error")</f>
        <v>-</v>
      </c>
      <c r="D9" s="213" t="str">
        <f>IF(ISERROR(MATCH("Error",D10:D162,0)),"-","Error")</f>
        <v>-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1" spans="1:16" s="191" customFormat="1" ht="17.5"/>
    <row r="31" spans="2:2">
      <c r="B31" s="214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38753-78E3-4FC8-95E8-83B3ACF099AB}">
  <sheetPr codeName="Sheet78">
    <tabColor rgb="FFFF9900"/>
  </sheetPr>
  <dimension ref="A1:GN14"/>
  <sheetViews>
    <sheetView workbookViewId="0">
      <selection activeCell="C2" sqref="C2"/>
    </sheetView>
  </sheetViews>
  <sheetFormatPr defaultColWidth="8.54296875" defaultRowHeight="13.5"/>
  <cols>
    <col min="1" max="1" width="53" style="256" customWidth="1"/>
    <col min="2" max="16384" width="8.54296875" style="256"/>
  </cols>
  <sheetData>
    <row r="1" spans="1:196" ht="24.5">
      <c r="A1" s="1" t="str">
        <f>"Business Plan Data Template " &amp; 'N0.1_Details'!$B$17</f>
        <v>Business Plan Data Template RIIO-3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1"/>
      <c r="E2" s="159"/>
      <c r="F2" s="1"/>
      <c r="G2" s="1"/>
      <c r="H2" s="159"/>
      <c r="I2" s="1"/>
      <c r="J2" s="1"/>
      <c r="K2" s="159"/>
      <c r="L2" s="1"/>
      <c r="M2" s="1"/>
      <c r="N2" s="159"/>
      <c r="O2" s="1"/>
      <c r="P2" s="1"/>
      <c r="Q2" s="159"/>
      <c r="R2" s="1"/>
      <c r="S2" s="1"/>
      <c r="T2" s="159"/>
      <c r="U2" s="1"/>
      <c r="V2" s="1"/>
      <c r="W2" s="159"/>
      <c r="X2" s="1"/>
      <c r="Y2" s="1"/>
      <c r="Z2" s="159"/>
      <c r="AA2" s="1"/>
      <c r="AB2" s="1"/>
      <c r="AC2" s="159"/>
      <c r="AD2" s="1"/>
      <c r="AE2" s="1"/>
      <c r="AF2" s="159"/>
      <c r="AG2" s="1"/>
      <c r="AH2" s="1"/>
      <c r="AI2" s="159"/>
      <c r="AJ2" s="1"/>
      <c r="AK2" s="1"/>
      <c r="AL2" s="159"/>
      <c r="AM2" s="1"/>
      <c r="AN2" s="1"/>
      <c r="AO2" s="159"/>
      <c r="AP2" s="1"/>
      <c r="AQ2" s="1"/>
      <c r="AR2" s="159"/>
      <c r="AS2" s="1"/>
      <c r="AT2" s="1"/>
      <c r="AU2" s="159"/>
      <c r="AV2" s="1"/>
      <c r="AW2" s="1"/>
      <c r="AX2" s="159"/>
      <c r="AY2" s="1"/>
      <c r="AZ2" s="1"/>
      <c r="BA2" s="159"/>
      <c r="BB2" s="1"/>
      <c r="BC2" s="1"/>
      <c r="BD2" s="159"/>
      <c r="BE2" s="1"/>
      <c r="BF2" s="1"/>
      <c r="BG2" s="159"/>
      <c r="BH2" s="1"/>
      <c r="BI2" s="1"/>
      <c r="BJ2" s="159"/>
      <c r="BK2" s="1"/>
      <c r="BL2" s="1"/>
      <c r="BM2" s="159"/>
      <c r="BN2" s="1"/>
      <c r="BO2" s="1"/>
      <c r="BP2" s="159"/>
      <c r="BQ2" s="1"/>
      <c r="BR2" s="1"/>
      <c r="BS2" s="159"/>
      <c r="BT2" s="1"/>
      <c r="BU2" s="1"/>
      <c r="BV2" s="159"/>
      <c r="BW2" s="1"/>
      <c r="BX2" s="1"/>
      <c r="BY2" s="159"/>
      <c r="BZ2" s="1"/>
      <c r="CA2" s="1"/>
      <c r="CB2" s="159"/>
      <c r="CC2" s="1"/>
      <c r="CD2" s="1"/>
      <c r="CE2" s="159"/>
      <c r="CF2" s="1"/>
      <c r="CG2" s="1"/>
      <c r="CH2" s="159"/>
      <c r="CI2" s="1"/>
      <c r="CJ2" s="1"/>
      <c r="CK2" s="159"/>
      <c r="CL2" s="1"/>
      <c r="CM2" s="1"/>
      <c r="CN2" s="159"/>
      <c r="CO2" s="1"/>
      <c r="CP2" s="1"/>
      <c r="CQ2" s="159"/>
      <c r="CR2" s="1"/>
      <c r="CS2" s="1"/>
      <c r="CT2" s="159"/>
      <c r="CU2" s="1"/>
      <c r="CV2" s="1"/>
      <c r="CW2" s="159"/>
      <c r="CX2" s="1"/>
      <c r="CY2" s="1"/>
      <c r="CZ2" s="159"/>
      <c r="DA2" s="1"/>
      <c r="DB2" s="1"/>
      <c r="DC2" s="159"/>
      <c r="DD2" s="1"/>
      <c r="DE2" s="1"/>
      <c r="DF2" s="159"/>
      <c r="DG2" s="1"/>
      <c r="DH2" s="1"/>
      <c r="DI2" s="159"/>
      <c r="DJ2" s="1"/>
      <c r="DK2" s="1"/>
      <c r="DL2" s="159"/>
      <c r="DM2" s="1"/>
      <c r="DN2" s="1"/>
      <c r="DO2" s="159"/>
      <c r="DP2" s="1"/>
      <c r="DQ2" s="1"/>
      <c r="DR2" s="159"/>
      <c r="DS2" s="1"/>
      <c r="DT2" s="1"/>
      <c r="DU2" s="159"/>
      <c r="DV2" s="1"/>
      <c r="DW2" s="1"/>
      <c r="DX2" s="159"/>
      <c r="DY2" s="1"/>
      <c r="DZ2" s="1"/>
      <c r="EA2" s="159"/>
      <c r="EB2" s="1"/>
      <c r="EC2" s="1"/>
      <c r="ED2" s="159"/>
      <c r="EE2" s="1"/>
      <c r="EF2" s="1"/>
      <c r="EG2" s="159"/>
      <c r="EH2" s="1"/>
      <c r="EI2" s="1"/>
      <c r="EJ2" s="159"/>
      <c r="EK2" s="1"/>
      <c r="EL2" s="1"/>
      <c r="EM2" s="159"/>
      <c r="EN2" s="1"/>
      <c r="EO2" s="1"/>
      <c r="EP2" s="159"/>
      <c r="EQ2" s="1"/>
      <c r="ER2" s="1"/>
      <c r="ES2" s="159"/>
      <c r="ET2" s="1"/>
      <c r="EU2" s="1"/>
      <c r="EV2" s="159"/>
      <c r="EW2" s="1"/>
      <c r="EX2" s="1"/>
      <c r="EY2" s="159"/>
      <c r="EZ2" s="1"/>
      <c r="FA2" s="1"/>
      <c r="FB2" s="159"/>
      <c r="FC2" s="1"/>
      <c r="FD2" s="1"/>
      <c r="FE2" s="159"/>
      <c r="FF2" s="1"/>
      <c r="FG2" s="1"/>
      <c r="FH2" s="159"/>
      <c r="FI2" s="1"/>
      <c r="FJ2" s="1"/>
      <c r="FK2" s="159"/>
      <c r="FL2" s="1"/>
      <c r="FM2" s="1"/>
      <c r="FN2" s="159"/>
      <c r="FO2" s="1"/>
      <c r="FP2" s="1"/>
      <c r="FQ2" s="159"/>
      <c r="FR2" s="1"/>
      <c r="FS2" s="1"/>
      <c r="FT2" s="159"/>
      <c r="FU2" s="1"/>
      <c r="FV2" s="1"/>
      <c r="FW2" s="159"/>
      <c r="FX2" s="1"/>
      <c r="FY2" s="1"/>
      <c r="FZ2" s="159"/>
      <c r="GA2" s="1"/>
      <c r="GB2" s="1"/>
      <c r="GC2" s="159"/>
      <c r="GD2" s="1"/>
      <c r="GE2" s="1"/>
      <c r="GF2" s="159"/>
      <c r="GG2" s="1"/>
      <c r="GH2" s="1"/>
      <c r="GI2" s="159"/>
      <c r="GJ2" s="1"/>
      <c r="GK2" s="1"/>
      <c r="GL2" s="159"/>
      <c r="GM2" s="1"/>
      <c r="GN2" s="1"/>
    </row>
    <row r="3" spans="1:196" ht="19.5">
      <c r="A3" s="5" t="str">
        <f>"Workbook: " &amp; 'N0.1_Details'!$B$16</f>
        <v>Workbook: N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5">
      <c r="A5" s="7" t="str">
        <f>"Template Version: " &amp; 'N0.1_Details'!$B$13</f>
        <v>Template Version: V3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5">
      <c r="A6" s="5" t="str">
        <f ca="1">"Sheet: " &amp;VLOOKUP(RIGHT(CELL("filename",A1),LEN(CELL("filename",A1))-FIND("]",CELL("filename",A1))),'N0.2_Contents'!$A$13:$B$50,2,FALSE)</f>
        <v>Sheet: N3.1 Supporting Data [please overwrite tab name and worksheet title if required]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7">
      <c r="A7" s="7" t="str">
        <f>"Price Base: " &amp; 'N0.6_Data_Constants'!B13</f>
        <v>Price Base: All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01" t="str">
        <f ca="1">"Error Checks: " &amp; IF(ISERROR(MATCH("Error",$B$9:$BJ$9,0)),"OK","Error")</f>
        <v>Error Checks: OK</v>
      </c>
      <c r="B8" s="102"/>
      <c r="C8" s="102"/>
      <c r="D8" s="101"/>
      <c r="E8" s="102"/>
      <c r="F8" s="102"/>
      <c r="G8" s="101"/>
      <c r="H8" s="102"/>
      <c r="I8" s="102"/>
      <c r="J8" s="101"/>
      <c r="K8" s="102"/>
      <c r="L8" s="102"/>
      <c r="M8" s="101"/>
      <c r="N8" s="102"/>
      <c r="O8" s="102"/>
      <c r="P8" s="101"/>
      <c r="Q8" s="102"/>
      <c r="R8" s="102"/>
      <c r="S8" s="101"/>
      <c r="T8" s="102"/>
      <c r="U8" s="102"/>
      <c r="V8" s="101"/>
      <c r="W8" s="102"/>
      <c r="X8" s="102"/>
      <c r="Y8" s="101"/>
      <c r="Z8" s="102"/>
      <c r="AA8" s="102"/>
      <c r="AB8" s="101"/>
      <c r="AC8" s="102"/>
      <c r="AD8" s="102"/>
      <c r="AE8" s="101"/>
      <c r="AF8" s="102"/>
      <c r="AG8" s="102"/>
      <c r="AH8" s="101"/>
      <c r="AI8" s="102"/>
      <c r="AJ8" s="102"/>
      <c r="AK8" s="101"/>
      <c r="AL8" s="102"/>
      <c r="AM8" s="102"/>
      <c r="AN8" s="101"/>
      <c r="AO8" s="102"/>
      <c r="AP8" s="102"/>
      <c r="AQ8" s="101"/>
      <c r="AR8" s="102"/>
      <c r="AS8" s="102"/>
      <c r="AT8" s="101"/>
      <c r="AU8" s="102"/>
      <c r="AV8" s="102"/>
      <c r="AW8" s="101"/>
      <c r="AX8" s="102"/>
      <c r="AY8" s="102"/>
      <c r="AZ8" s="101"/>
      <c r="BA8" s="102"/>
      <c r="BB8" s="102"/>
      <c r="BC8" s="101"/>
      <c r="BD8" s="102"/>
      <c r="BE8" s="102"/>
      <c r="BF8" s="101"/>
      <c r="BG8" s="102"/>
      <c r="BH8" s="102"/>
      <c r="BI8" s="101"/>
      <c r="BJ8" s="102"/>
      <c r="BK8" s="102"/>
      <c r="BL8" s="101"/>
      <c r="BM8" s="102"/>
      <c r="BN8" s="102"/>
      <c r="BO8" s="101"/>
      <c r="BP8" s="102"/>
      <c r="BQ8" s="102"/>
      <c r="BR8" s="101"/>
      <c r="BS8" s="102"/>
      <c r="BT8" s="102"/>
      <c r="BU8" s="101"/>
      <c r="BV8" s="102"/>
      <c r="BW8" s="102"/>
      <c r="BX8" s="101"/>
      <c r="BY8" s="102"/>
      <c r="BZ8" s="102"/>
      <c r="CA8" s="101"/>
      <c r="CB8" s="102"/>
      <c r="CC8" s="102"/>
      <c r="CD8" s="101"/>
      <c r="CE8" s="102"/>
      <c r="CF8" s="102"/>
      <c r="CG8" s="101"/>
      <c r="CH8" s="102"/>
      <c r="CI8" s="102"/>
      <c r="CJ8" s="101"/>
      <c r="CK8" s="102"/>
      <c r="CL8" s="102"/>
      <c r="CM8" s="101"/>
      <c r="CN8" s="102"/>
      <c r="CO8" s="102"/>
      <c r="CP8" s="101"/>
      <c r="CQ8" s="102"/>
      <c r="CR8" s="102"/>
      <c r="CS8" s="101"/>
      <c r="CT8" s="102"/>
      <c r="CU8" s="102"/>
      <c r="CV8" s="101"/>
      <c r="CW8" s="102"/>
      <c r="CX8" s="102"/>
      <c r="CY8" s="101"/>
      <c r="CZ8" s="102"/>
      <c r="DA8" s="102"/>
      <c r="DB8" s="101"/>
      <c r="DC8" s="102"/>
      <c r="DD8" s="102"/>
      <c r="DE8" s="101"/>
      <c r="DF8" s="102"/>
      <c r="DG8" s="102"/>
      <c r="DH8" s="101"/>
      <c r="DI8" s="102"/>
      <c r="DJ8" s="102"/>
      <c r="DK8" s="101"/>
      <c r="DL8" s="102"/>
      <c r="DM8" s="102"/>
      <c r="DN8" s="101"/>
      <c r="DO8" s="102"/>
      <c r="DP8" s="102"/>
      <c r="DQ8" s="101"/>
      <c r="DR8" s="102"/>
      <c r="DS8" s="102"/>
      <c r="DT8" s="101"/>
      <c r="DU8" s="102"/>
      <c r="DV8" s="102"/>
      <c r="DW8" s="101"/>
      <c r="DX8" s="102"/>
      <c r="DY8" s="102"/>
      <c r="DZ8" s="101"/>
      <c r="EA8" s="102"/>
      <c r="EB8" s="102"/>
      <c r="EC8" s="101"/>
      <c r="ED8" s="102"/>
      <c r="EE8" s="102"/>
      <c r="EF8" s="101"/>
      <c r="EG8" s="102"/>
      <c r="EH8" s="102"/>
      <c r="EI8" s="101"/>
      <c r="EJ8" s="102"/>
      <c r="EK8" s="102"/>
      <c r="EL8" s="101"/>
      <c r="EM8" s="102"/>
      <c r="EN8" s="102"/>
      <c r="EO8" s="101"/>
      <c r="EP8" s="102"/>
      <c r="EQ8" s="102"/>
      <c r="ER8" s="101"/>
      <c r="ES8" s="102"/>
      <c r="ET8" s="102"/>
      <c r="EU8" s="101"/>
      <c r="EV8" s="102"/>
      <c r="EW8" s="102"/>
      <c r="EX8" s="101"/>
      <c r="EY8" s="102"/>
      <c r="EZ8" s="102"/>
      <c r="FA8" s="101"/>
      <c r="FB8" s="102"/>
      <c r="FC8" s="102"/>
      <c r="FD8" s="101"/>
      <c r="FE8" s="102"/>
      <c r="FF8" s="102"/>
      <c r="FG8" s="101"/>
      <c r="FH8" s="102"/>
      <c r="FI8" s="102"/>
      <c r="FJ8" s="101"/>
      <c r="FK8" s="102"/>
      <c r="FL8" s="102"/>
      <c r="FM8" s="101"/>
      <c r="FN8" s="102"/>
      <c r="FO8" s="102"/>
      <c r="FP8" s="101"/>
      <c r="FQ8" s="102"/>
      <c r="FR8" s="102"/>
      <c r="FS8" s="101"/>
      <c r="FT8" s="102"/>
      <c r="FU8" s="102"/>
      <c r="FV8" s="101"/>
      <c r="FW8" s="102"/>
      <c r="FX8" s="102"/>
      <c r="FY8" s="101"/>
      <c r="FZ8" s="102"/>
      <c r="GA8" s="102"/>
      <c r="GB8" s="101"/>
      <c r="GC8" s="102"/>
      <c r="GD8" s="102"/>
      <c r="GE8" s="101"/>
      <c r="GF8" s="102"/>
      <c r="GG8" s="102"/>
      <c r="GH8" s="101"/>
      <c r="GI8" s="102"/>
      <c r="GJ8" s="102"/>
      <c r="GK8" s="101"/>
      <c r="GL8" s="102"/>
      <c r="GM8" s="102"/>
      <c r="GN8" s="101"/>
    </row>
    <row r="9" spans="1:196">
      <c r="A9" s="104" t="str">
        <f ca="1">IF(ISERROR(MATCH("Error",A10:A163,0)),"-","Error")</f>
        <v>-</v>
      </c>
      <c r="B9" s="104" t="str">
        <f>IF(ISERROR(MATCH("Error",B10:B163,0)),"-","Error")</f>
        <v>-</v>
      </c>
      <c r="C9" s="104" t="str">
        <f ca="1">IF(ISERROR(MATCH("Error",C10:C163,0)),"-","Error")</f>
        <v>-</v>
      </c>
      <c r="D9" s="103" t="str">
        <f t="shared" ref="D9:BL9" si="0">IF(ISERROR(MATCH("Error",D10:D201,0)),"-","Error")</f>
        <v>-</v>
      </c>
      <c r="E9" s="103" t="str">
        <f t="shared" si="0"/>
        <v>-</v>
      </c>
      <c r="F9" s="103" t="str">
        <f t="shared" si="0"/>
        <v>-</v>
      </c>
      <c r="G9" s="103" t="str">
        <f t="shared" si="0"/>
        <v>-</v>
      </c>
      <c r="H9" s="103" t="str">
        <f t="shared" si="0"/>
        <v>-</v>
      </c>
      <c r="I9" s="103" t="str">
        <f t="shared" si="0"/>
        <v>-</v>
      </c>
      <c r="J9" s="103" t="str">
        <f t="shared" si="0"/>
        <v>-</v>
      </c>
      <c r="K9" s="103" t="str">
        <f t="shared" si="0"/>
        <v>-</v>
      </c>
      <c r="L9" s="103" t="str">
        <f t="shared" si="0"/>
        <v>-</v>
      </c>
      <c r="M9" s="103" t="str">
        <f t="shared" si="0"/>
        <v>-</v>
      </c>
      <c r="N9" s="103" t="str">
        <f t="shared" si="0"/>
        <v>-</v>
      </c>
      <c r="O9" s="103" t="str">
        <f t="shared" si="0"/>
        <v>-</v>
      </c>
      <c r="P9" s="103" t="str">
        <f t="shared" si="0"/>
        <v>-</v>
      </c>
      <c r="Q9" s="103" t="str">
        <f t="shared" si="0"/>
        <v>-</v>
      </c>
      <c r="R9" s="103" t="str">
        <f t="shared" si="0"/>
        <v>-</v>
      </c>
      <c r="S9" s="103" t="str">
        <f t="shared" si="0"/>
        <v>-</v>
      </c>
      <c r="T9" s="103" t="str">
        <f t="shared" si="0"/>
        <v>-</v>
      </c>
      <c r="U9" s="103" t="str">
        <f t="shared" si="0"/>
        <v>-</v>
      </c>
      <c r="V9" s="103" t="str">
        <f t="shared" si="0"/>
        <v>-</v>
      </c>
      <c r="W9" s="103" t="str">
        <f t="shared" si="0"/>
        <v>-</v>
      </c>
      <c r="X9" s="103" t="str">
        <f t="shared" si="0"/>
        <v>-</v>
      </c>
      <c r="Y9" s="103" t="str">
        <f t="shared" si="0"/>
        <v>-</v>
      </c>
      <c r="Z9" s="103" t="str">
        <f t="shared" si="0"/>
        <v>-</v>
      </c>
      <c r="AA9" s="103" t="str">
        <f t="shared" si="0"/>
        <v>-</v>
      </c>
      <c r="AB9" s="103" t="str">
        <f t="shared" si="0"/>
        <v>-</v>
      </c>
      <c r="AC9" s="103" t="str">
        <f t="shared" si="0"/>
        <v>-</v>
      </c>
      <c r="AD9" s="103" t="str">
        <f t="shared" si="0"/>
        <v>-</v>
      </c>
      <c r="AE9" s="103" t="str">
        <f t="shared" si="0"/>
        <v>-</v>
      </c>
      <c r="AF9" s="103" t="str">
        <f t="shared" si="0"/>
        <v>-</v>
      </c>
      <c r="AG9" s="103" t="str">
        <f t="shared" si="0"/>
        <v>-</v>
      </c>
      <c r="AH9" s="103" t="str">
        <f t="shared" si="0"/>
        <v>-</v>
      </c>
      <c r="AI9" s="103" t="str">
        <f t="shared" si="0"/>
        <v>-</v>
      </c>
      <c r="AJ9" s="103" t="str">
        <f t="shared" si="0"/>
        <v>-</v>
      </c>
      <c r="AK9" s="103" t="str">
        <f t="shared" si="0"/>
        <v>-</v>
      </c>
      <c r="AL9" s="103" t="str">
        <f t="shared" si="0"/>
        <v>-</v>
      </c>
      <c r="AM9" s="103" t="str">
        <f t="shared" si="0"/>
        <v>-</v>
      </c>
      <c r="AN9" s="103" t="str">
        <f t="shared" si="0"/>
        <v>-</v>
      </c>
      <c r="AO9" s="103" t="str">
        <f t="shared" si="0"/>
        <v>-</v>
      </c>
      <c r="AP9" s="103" t="str">
        <f t="shared" si="0"/>
        <v>-</v>
      </c>
      <c r="AQ9" s="103" t="str">
        <f t="shared" si="0"/>
        <v>-</v>
      </c>
      <c r="AR9" s="103" t="str">
        <f t="shared" si="0"/>
        <v>-</v>
      </c>
      <c r="AS9" s="103" t="str">
        <f t="shared" si="0"/>
        <v>-</v>
      </c>
      <c r="AT9" s="103" t="str">
        <f t="shared" si="0"/>
        <v>-</v>
      </c>
      <c r="AU9" s="103" t="str">
        <f t="shared" si="0"/>
        <v>-</v>
      </c>
      <c r="AV9" s="103" t="str">
        <f t="shared" si="0"/>
        <v>-</v>
      </c>
      <c r="AW9" s="103" t="str">
        <f t="shared" si="0"/>
        <v>-</v>
      </c>
      <c r="AX9" s="103" t="str">
        <f t="shared" si="0"/>
        <v>-</v>
      </c>
      <c r="AY9" s="103" t="str">
        <f t="shared" si="0"/>
        <v>-</v>
      </c>
      <c r="AZ9" s="103" t="str">
        <f t="shared" si="0"/>
        <v>-</v>
      </c>
      <c r="BA9" s="103" t="str">
        <f t="shared" si="0"/>
        <v>-</v>
      </c>
      <c r="BB9" s="103" t="str">
        <f t="shared" si="0"/>
        <v>-</v>
      </c>
      <c r="BC9" s="103" t="str">
        <f t="shared" si="0"/>
        <v>-</v>
      </c>
      <c r="BD9" s="103" t="str">
        <f t="shared" si="0"/>
        <v>-</v>
      </c>
      <c r="BE9" s="103" t="str">
        <f t="shared" si="0"/>
        <v>-</v>
      </c>
      <c r="BF9" s="103" t="str">
        <f t="shared" si="0"/>
        <v>-</v>
      </c>
      <c r="BG9" s="103" t="str">
        <f t="shared" si="0"/>
        <v>-</v>
      </c>
      <c r="BH9" s="103" t="str">
        <f t="shared" si="0"/>
        <v>-</v>
      </c>
      <c r="BI9" s="103" t="str">
        <f t="shared" si="0"/>
        <v>-</v>
      </c>
      <c r="BJ9" s="103" t="str">
        <f t="shared" si="0"/>
        <v>-</v>
      </c>
      <c r="BK9" s="103" t="str">
        <f t="shared" si="0"/>
        <v>-</v>
      </c>
      <c r="BL9" s="103" t="str">
        <f t="shared" si="0"/>
        <v>-</v>
      </c>
      <c r="BM9" s="103" t="str">
        <f t="shared" ref="BM9:DX9" si="1">IF(ISERROR(MATCH("Error",BM10:BM201,0)),"-","Error")</f>
        <v>-</v>
      </c>
      <c r="BN9" s="103" t="str">
        <f t="shared" si="1"/>
        <v>-</v>
      </c>
      <c r="BO9" s="103" t="str">
        <f t="shared" si="1"/>
        <v>-</v>
      </c>
      <c r="BP9" s="103" t="str">
        <f t="shared" si="1"/>
        <v>-</v>
      </c>
      <c r="BQ9" s="103" t="str">
        <f t="shared" si="1"/>
        <v>-</v>
      </c>
      <c r="BR9" s="103" t="str">
        <f t="shared" si="1"/>
        <v>-</v>
      </c>
      <c r="BS9" s="103" t="str">
        <f t="shared" si="1"/>
        <v>-</v>
      </c>
      <c r="BT9" s="103" t="str">
        <f t="shared" si="1"/>
        <v>-</v>
      </c>
      <c r="BU9" s="103" t="str">
        <f t="shared" si="1"/>
        <v>-</v>
      </c>
      <c r="BV9" s="103" t="str">
        <f t="shared" si="1"/>
        <v>-</v>
      </c>
      <c r="BW9" s="103" t="str">
        <f t="shared" si="1"/>
        <v>-</v>
      </c>
      <c r="BX9" s="103" t="str">
        <f t="shared" si="1"/>
        <v>-</v>
      </c>
      <c r="BY9" s="103" t="str">
        <f t="shared" si="1"/>
        <v>-</v>
      </c>
      <c r="BZ9" s="103" t="str">
        <f t="shared" si="1"/>
        <v>-</v>
      </c>
      <c r="CA9" s="103" t="str">
        <f t="shared" si="1"/>
        <v>-</v>
      </c>
      <c r="CB9" s="103" t="str">
        <f t="shared" si="1"/>
        <v>-</v>
      </c>
      <c r="CC9" s="103" t="str">
        <f t="shared" si="1"/>
        <v>-</v>
      </c>
      <c r="CD9" s="103" t="str">
        <f t="shared" si="1"/>
        <v>-</v>
      </c>
      <c r="CE9" s="103" t="str">
        <f t="shared" si="1"/>
        <v>-</v>
      </c>
      <c r="CF9" s="103" t="str">
        <f t="shared" si="1"/>
        <v>-</v>
      </c>
      <c r="CG9" s="103" t="str">
        <f t="shared" si="1"/>
        <v>-</v>
      </c>
      <c r="CH9" s="103" t="str">
        <f t="shared" si="1"/>
        <v>-</v>
      </c>
      <c r="CI9" s="103" t="str">
        <f t="shared" si="1"/>
        <v>-</v>
      </c>
      <c r="CJ9" s="103" t="str">
        <f t="shared" si="1"/>
        <v>-</v>
      </c>
      <c r="CK9" s="103" t="str">
        <f t="shared" si="1"/>
        <v>-</v>
      </c>
      <c r="CL9" s="103" t="str">
        <f t="shared" si="1"/>
        <v>-</v>
      </c>
      <c r="CM9" s="103" t="str">
        <f t="shared" si="1"/>
        <v>-</v>
      </c>
      <c r="CN9" s="103" t="str">
        <f t="shared" si="1"/>
        <v>-</v>
      </c>
      <c r="CO9" s="103" t="str">
        <f t="shared" si="1"/>
        <v>-</v>
      </c>
      <c r="CP9" s="103" t="str">
        <f t="shared" si="1"/>
        <v>-</v>
      </c>
      <c r="CQ9" s="103" t="str">
        <f t="shared" si="1"/>
        <v>-</v>
      </c>
      <c r="CR9" s="103" t="str">
        <f t="shared" si="1"/>
        <v>-</v>
      </c>
      <c r="CS9" s="103" t="str">
        <f t="shared" si="1"/>
        <v>-</v>
      </c>
      <c r="CT9" s="103" t="str">
        <f t="shared" si="1"/>
        <v>-</v>
      </c>
      <c r="CU9" s="103" t="str">
        <f t="shared" si="1"/>
        <v>-</v>
      </c>
      <c r="CV9" s="103" t="str">
        <f t="shared" si="1"/>
        <v>-</v>
      </c>
      <c r="CW9" s="103" t="str">
        <f t="shared" si="1"/>
        <v>-</v>
      </c>
      <c r="CX9" s="103" t="str">
        <f t="shared" si="1"/>
        <v>-</v>
      </c>
      <c r="CY9" s="103" t="str">
        <f t="shared" si="1"/>
        <v>-</v>
      </c>
      <c r="CZ9" s="103" t="str">
        <f t="shared" si="1"/>
        <v>-</v>
      </c>
      <c r="DA9" s="103" t="str">
        <f t="shared" si="1"/>
        <v>-</v>
      </c>
      <c r="DB9" s="103" t="str">
        <f t="shared" si="1"/>
        <v>-</v>
      </c>
      <c r="DC9" s="103" t="str">
        <f t="shared" si="1"/>
        <v>-</v>
      </c>
      <c r="DD9" s="103" t="str">
        <f t="shared" si="1"/>
        <v>-</v>
      </c>
      <c r="DE9" s="103" t="str">
        <f t="shared" si="1"/>
        <v>-</v>
      </c>
      <c r="DF9" s="103" t="str">
        <f t="shared" si="1"/>
        <v>-</v>
      </c>
      <c r="DG9" s="103" t="str">
        <f t="shared" si="1"/>
        <v>-</v>
      </c>
      <c r="DH9" s="103" t="str">
        <f t="shared" si="1"/>
        <v>-</v>
      </c>
      <c r="DI9" s="103" t="str">
        <f t="shared" si="1"/>
        <v>-</v>
      </c>
      <c r="DJ9" s="103" t="str">
        <f t="shared" si="1"/>
        <v>-</v>
      </c>
      <c r="DK9" s="103" t="str">
        <f t="shared" si="1"/>
        <v>-</v>
      </c>
      <c r="DL9" s="103" t="str">
        <f t="shared" si="1"/>
        <v>-</v>
      </c>
      <c r="DM9" s="103" t="str">
        <f t="shared" si="1"/>
        <v>-</v>
      </c>
      <c r="DN9" s="103" t="str">
        <f t="shared" si="1"/>
        <v>-</v>
      </c>
      <c r="DO9" s="103" t="str">
        <f t="shared" si="1"/>
        <v>-</v>
      </c>
      <c r="DP9" s="103" t="str">
        <f t="shared" si="1"/>
        <v>-</v>
      </c>
      <c r="DQ9" s="103" t="str">
        <f t="shared" si="1"/>
        <v>-</v>
      </c>
      <c r="DR9" s="103" t="str">
        <f t="shared" si="1"/>
        <v>-</v>
      </c>
      <c r="DS9" s="103" t="str">
        <f t="shared" si="1"/>
        <v>-</v>
      </c>
      <c r="DT9" s="103" t="str">
        <f t="shared" si="1"/>
        <v>-</v>
      </c>
      <c r="DU9" s="103" t="str">
        <f t="shared" si="1"/>
        <v>-</v>
      </c>
      <c r="DV9" s="103" t="str">
        <f t="shared" si="1"/>
        <v>-</v>
      </c>
      <c r="DW9" s="103" t="str">
        <f t="shared" si="1"/>
        <v>-</v>
      </c>
      <c r="DX9" s="103" t="str">
        <f t="shared" si="1"/>
        <v>-</v>
      </c>
      <c r="DY9" s="103" t="str">
        <f t="shared" ref="DY9:GJ9" si="2">IF(ISERROR(MATCH("Error",DY10:DY201,0)),"-","Error")</f>
        <v>-</v>
      </c>
      <c r="DZ9" s="103" t="str">
        <f t="shared" si="2"/>
        <v>-</v>
      </c>
      <c r="EA9" s="103" t="str">
        <f t="shared" si="2"/>
        <v>-</v>
      </c>
      <c r="EB9" s="103" t="str">
        <f t="shared" si="2"/>
        <v>-</v>
      </c>
      <c r="EC9" s="103" t="str">
        <f t="shared" si="2"/>
        <v>-</v>
      </c>
      <c r="ED9" s="103" t="str">
        <f t="shared" si="2"/>
        <v>-</v>
      </c>
      <c r="EE9" s="103" t="str">
        <f t="shared" si="2"/>
        <v>-</v>
      </c>
      <c r="EF9" s="103" t="str">
        <f t="shared" si="2"/>
        <v>-</v>
      </c>
      <c r="EG9" s="103" t="str">
        <f t="shared" si="2"/>
        <v>-</v>
      </c>
      <c r="EH9" s="103" t="str">
        <f t="shared" si="2"/>
        <v>-</v>
      </c>
      <c r="EI9" s="103" t="str">
        <f t="shared" si="2"/>
        <v>-</v>
      </c>
      <c r="EJ9" s="103" t="str">
        <f t="shared" si="2"/>
        <v>-</v>
      </c>
      <c r="EK9" s="103" t="str">
        <f t="shared" si="2"/>
        <v>-</v>
      </c>
      <c r="EL9" s="103" t="str">
        <f t="shared" si="2"/>
        <v>-</v>
      </c>
      <c r="EM9" s="103" t="str">
        <f t="shared" si="2"/>
        <v>-</v>
      </c>
      <c r="EN9" s="103" t="str">
        <f t="shared" si="2"/>
        <v>-</v>
      </c>
      <c r="EO9" s="103" t="str">
        <f t="shared" si="2"/>
        <v>-</v>
      </c>
      <c r="EP9" s="103" t="str">
        <f t="shared" si="2"/>
        <v>-</v>
      </c>
      <c r="EQ9" s="103" t="str">
        <f t="shared" si="2"/>
        <v>-</v>
      </c>
      <c r="ER9" s="103" t="str">
        <f t="shared" si="2"/>
        <v>-</v>
      </c>
      <c r="ES9" s="103" t="str">
        <f t="shared" si="2"/>
        <v>-</v>
      </c>
      <c r="ET9" s="103" t="str">
        <f t="shared" si="2"/>
        <v>-</v>
      </c>
      <c r="EU9" s="103" t="str">
        <f t="shared" si="2"/>
        <v>-</v>
      </c>
      <c r="EV9" s="103" t="str">
        <f t="shared" si="2"/>
        <v>-</v>
      </c>
      <c r="EW9" s="103" t="str">
        <f t="shared" si="2"/>
        <v>-</v>
      </c>
      <c r="EX9" s="103" t="str">
        <f t="shared" si="2"/>
        <v>-</v>
      </c>
      <c r="EY9" s="103" t="str">
        <f t="shared" si="2"/>
        <v>-</v>
      </c>
      <c r="EZ9" s="103" t="str">
        <f t="shared" si="2"/>
        <v>-</v>
      </c>
      <c r="FA9" s="103" t="str">
        <f t="shared" si="2"/>
        <v>-</v>
      </c>
      <c r="FB9" s="103" t="str">
        <f t="shared" si="2"/>
        <v>-</v>
      </c>
      <c r="FC9" s="103" t="str">
        <f t="shared" si="2"/>
        <v>-</v>
      </c>
      <c r="FD9" s="103" t="str">
        <f t="shared" si="2"/>
        <v>-</v>
      </c>
      <c r="FE9" s="103" t="str">
        <f t="shared" si="2"/>
        <v>-</v>
      </c>
      <c r="FF9" s="103" t="str">
        <f t="shared" si="2"/>
        <v>-</v>
      </c>
      <c r="FG9" s="103" t="str">
        <f t="shared" si="2"/>
        <v>-</v>
      </c>
      <c r="FH9" s="103" t="str">
        <f t="shared" si="2"/>
        <v>-</v>
      </c>
      <c r="FI9" s="103" t="str">
        <f t="shared" si="2"/>
        <v>-</v>
      </c>
      <c r="FJ9" s="103" t="str">
        <f t="shared" si="2"/>
        <v>-</v>
      </c>
      <c r="FK9" s="103" t="str">
        <f t="shared" si="2"/>
        <v>-</v>
      </c>
      <c r="FL9" s="103" t="str">
        <f t="shared" si="2"/>
        <v>-</v>
      </c>
      <c r="FM9" s="103" t="str">
        <f t="shared" si="2"/>
        <v>-</v>
      </c>
      <c r="FN9" s="103" t="str">
        <f t="shared" si="2"/>
        <v>-</v>
      </c>
      <c r="FO9" s="103" t="str">
        <f t="shared" si="2"/>
        <v>-</v>
      </c>
      <c r="FP9" s="103" t="str">
        <f t="shared" si="2"/>
        <v>-</v>
      </c>
      <c r="FQ9" s="103" t="str">
        <f t="shared" si="2"/>
        <v>-</v>
      </c>
      <c r="FR9" s="103" t="str">
        <f t="shared" si="2"/>
        <v>-</v>
      </c>
      <c r="FS9" s="103" t="str">
        <f t="shared" si="2"/>
        <v>-</v>
      </c>
      <c r="FT9" s="103" t="str">
        <f t="shared" si="2"/>
        <v>-</v>
      </c>
      <c r="FU9" s="103" t="str">
        <f t="shared" si="2"/>
        <v>-</v>
      </c>
      <c r="FV9" s="103" t="str">
        <f t="shared" si="2"/>
        <v>-</v>
      </c>
      <c r="FW9" s="103" t="str">
        <f t="shared" si="2"/>
        <v>-</v>
      </c>
      <c r="FX9" s="103" t="str">
        <f t="shared" si="2"/>
        <v>-</v>
      </c>
      <c r="FY9" s="103" t="str">
        <f t="shared" si="2"/>
        <v>-</v>
      </c>
      <c r="FZ9" s="103" t="str">
        <f t="shared" si="2"/>
        <v>-</v>
      </c>
      <c r="GA9" s="103" t="str">
        <f t="shared" si="2"/>
        <v>-</v>
      </c>
      <c r="GB9" s="103" t="str">
        <f t="shared" si="2"/>
        <v>-</v>
      </c>
      <c r="GC9" s="103" t="str">
        <f t="shared" si="2"/>
        <v>-</v>
      </c>
      <c r="GD9" s="103" t="str">
        <f t="shared" si="2"/>
        <v>-</v>
      </c>
      <c r="GE9" s="103" t="str">
        <f t="shared" si="2"/>
        <v>-</v>
      </c>
      <c r="GF9" s="103" t="str">
        <f t="shared" si="2"/>
        <v>-</v>
      </c>
      <c r="GG9" s="103" t="str">
        <f t="shared" si="2"/>
        <v>-</v>
      </c>
      <c r="GH9" s="103" t="str">
        <f t="shared" si="2"/>
        <v>-</v>
      </c>
      <c r="GI9" s="103" t="str">
        <f t="shared" si="2"/>
        <v>-</v>
      </c>
      <c r="GJ9" s="103" t="str">
        <f t="shared" si="2"/>
        <v>-</v>
      </c>
      <c r="GK9" s="103" t="str">
        <f>IF(ISERROR(MATCH("Error",GK10:GK201,0)),"-","Error")</f>
        <v>-</v>
      </c>
      <c r="GL9" s="103" t="str">
        <f>IF(ISERROR(MATCH("Error",GL10:GL201,0)),"-","Error")</f>
        <v>-</v>
      </c>
      <c r="GM9" s="103" t="str">
        <f>IF(ISERROR(MATCH("Error",GM10:GM201,0)),"-","Error")</f>
        <v>-</v>
      </c>
      <c r="GN9" s="103" t="str">
        <f>IF(ISERROR(MATCH("Error",GN10:GN201,0)),"-","Error")</f>
        <v>-</v>
      </c>
    </row>
    <row r="10" spans="1:196" ht="14.5">
      <c r="A10"/>
      <c r="B10"/>
      <c r="C10"/>
      <c r="D10" s="257"/>
      <c r="E10" s="257"/>
      <c r="F10" s="257"/>
    </row>
    <row r="11" spans="1:196" s="258" customFormat="1" ht="17.5">
      <c r="A11" s="245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Supporting Data [please overwrite tab name and worksheet title if required]</v>
      </c>
      <c r="B11" s="192"/>
      <c r="C11" s="192"/>
    </row>
    <row r="12" spans="1:196" ht="14.5">
      <c r="A12"/>
      <c r="B12" s="200" t="s">
        <v>433</v>
      </c>
      <c r="C12" s="198" t="str">
        <f ca="1">VLOOKUP(SUBSTITUTE($A$6,"Sheet: ",""),'N0.2_Contents'!$B$13:$F$40,MATCH('N0.2_Contents'!$D$13,'N0.2_Contents'!$B$13:$F$13,0),FALSE)</f>
        <v>Dean Pearson</v>
      </c>
    </row>
    <row r="13" spans="1:196">
      <c r="B13" s="259"/>
      <c r="C13" s="260"/>
    </row>
    <row r="14" spans="1:196">
      <c r="A14" s="261" t="s">
        <v>975</v>
      </c>
      <c r="B14" s="261"/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61"/>
      <c r="AE14" s="261"/>
      <c r="AF14" s="261"/>
      <c r="AG14" s="261"/>
      <c r="AH14" s="261"/>
      <c r="AI14" s="261"/>
      <c r="AJ14" s="261"/>
      <c r="AK14" s="261"/>
      <c r="AL14" s="261"/>
      <c r="AM14" s="261"/>
      <c r="AN14" s="261"/>
      <c r="AO14" s="261"/>
      <c r="AP14" s="261"/>
      <c r="AQ14" s="261"/>
      <c r="AR14" s="261"/>
      <c r="AS14" s="261"/>
      <c r="AT14" s="261"/>
      <c r="AU14" s="261"/>
      <c r="AV14" s="261"/>
      <c r="AW14" s="261"/>
      <c r="AX14" s="261"/>
      <c r="AY14" s="261"/>
      <c r="AZ14" s="261"/>
      <c r="BA14" s="261"/>
      <c r="BB14" s="261"/>
      <c r="BC14" s="261"/>
      <c r="BD14" s="261"/>
      <c r="BE14" s="261"/>
      <c r="BF14" s="261"/>
      <c r="BG14" s="261"/>
      <c r="BH14" s="261"/>
      <c r="BI14" s="261"/>
      <c r="BJ14" s="261"/>
      <c r="BK14" s="261"/>
      <c r="BL14" s="261"/>
      <c r="BM14" s="261"/>
      <c r="BN14" s="261"/>
      <c r="BO14" s="261"/>
      <c r="BP14" s="261"/>
      <c r="BQ14" s="261"/>
      <c r="BR14" s="261"/>
      <c r="BS14" s="261"/>
      <c r="BT14" s="261"/>
      <c r="BU14" s="261"/>
      <c r="BV14" s="261"/>
      <c r="BW14" s="261"/>
      <c r="BX14" s="261"/>
      <c r="BY14" s="261"/>
      <c r="BZ14" s="261"/>
      <c r="CA14" s="261"/>
      <c r="CB14" s="261"/>
      <c r="CC14" s="261"/>
      <c r="CD14" s="261"/>
      <c r="CE14" s="261"/>
      <c r="CF14" s="261"/>
      <c r="CG14" s="261"/>
      <c r="CH14" s="261"/>
      <c r="CI14" s="261"/>
      <c r="CJ14" s="261"/>
      <c r="CK14" s="261"/>
      <c r="CL14" s="261"/>
      <c r="CM14" s="261"/>
      <c r="CN14" s="261"/>
      <c r="CO14" s="261"/>
      <c r="CP14" s="261"/>
      <c r="CQ14" s="261"/>
      <c r="CR14" s="261"/>
      <c r="CS14" s="261"/>
      <c r="CT14" s="261"/>
      <c r="CU14" s="261"/>
      <c r="CV14" s="261"/>
      <c r="CW14" s="261"/>
      <c r="CX14" s="261"/>
      <c r="CY14" s="261"/>
      <c r="CZ14" s="261"/>
      <c r="DA14" s="261"/>
      <c r="DB14" s="261"/>
      <c r="DC14" s="261"/>
      <c r="DD14" s="261"/>
      <c r="DE14" s="261"/>
      <c r="DF14" s="261"/>
      <c r="DG14" s="261"/>
      <c r="DH14" s="261"/>
      <c r="DI14" s="261"/>
      <c r="DJ14" s="261"/>
      <c r="DK14" s="261"/>
      <c r="DL14" s="261"/>
      <c r="DM14" s="261"/>
      <c r="DN14" s="261"/>
      <c r="DO14" s="261"/>
      <c r="DP14" s="261"/>
      <c r="DQ14" s="261"/>
      <c r="DR14" s="261"/>
      <c r="DS14" s="261"/>
      <c r="DT14" s="261"/>
      <c r="DU14" s="261"/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552C0-18DC-4E67-87B9-FD3B410753B4}">
  <sheetPr codeName="Sheet79">
    <tabColor rgb="FFFF9900"/>
  </sheetPr>
  <dimension ref="A1:GN14"/>
  <sheetViews>
    <sheetView workbookViewId="0">
      <selection activeCell="C2" sqref="C2"/>
    </sheetView>
  </sheetViews>
  <sheetFormatPr defaultColWidth="8.54296875" defaultRowHeight="13.5"/>
  <cols>
    <col min="1" max="1" width="53" style="256" customWidth="1"/>
    <col min="2" max="16384" width="8.54296875" style="256"/>
  </cols>
  <sheetData>
    <row r="1" spans="1:196" ht="24.5">
      <c r="A1" s="1" t="str">
        <f>"Business Plan Data Template " &amp; 'N0.1_Details'!$B$17</f>
        <v>Business Plan Data Template RIIO-3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1"/>
      <c r="E2" s="159"/>
      <c r="F2" s="1"/>
      <c r="G2" s="1"/>
      <c r="H2" s="159"/>
      <c r="I2" s="1"/>
      <c r="J2" s="1"/>
      <c r="K2" s="159"/>
      <c r="L2" s="1"/>
      <c r="M2" s="1"/>
      <c r="N2" s="159"/>
      <c r="O2" s="1"/>
      <c r="P2" s="1"/>
      <c r="Q2" s="159"/>
      <c r="R2" s="1"/>
      <c r="S2" s="1"/>
      <c r="T2" s="159"/>
      <c r="U2" s="1"/>
      <c r="V2" s="1"/>
      <c r="W2" s="159"/>
      <c r="X2" s="1"/>
      <c r="Y2" s="1"/>
      <c r="Z2" s="159"/>
      <c r="AA2" s="1"/>
      <c r="AB2" s="1"/>
      <c r="AC2" s="159"/>
      <c r="AD2" s="1"/>
      <c r="AE2" s="1"/>
      <c r="AF2" s="159"/>
      <c r="AG2" s="1"/>
      <c r="AH2" s="1"/>
      <c r="AI2" s="159"/>
      <c r="AJ2" s="1"/>
      <c r="AK2" s="1"/>
      <c r="AL2" s="159"/>
      <c r="AM2" s="1"/>
      <c r="AN2" s="1"/>
      <c r="AO2" s="159"/>
      <c r="AP2" s="1"/>
      <c r="AQ2" s="1"/>
      <c r="AR2" s="159"/>
      <c r="AS2" s="1"/>
      <c r="AT2" s="1"/>
      <c r="AU2" s="159"/>
      <c r="AV2" s="1"/>
      <c r="AW2" s="1"/>
      <c r="AX2" s="159"/>
      <c r="AY2" s="1"/>
      <c r="AZ2" s="1"/>
      <c r="BA2" s="159"/>
      <c r="BB2" s="1"/>
      <c r="BC2" s="1"/>
      <c r="BD2" s="159"/>
      <c r="BE2" s="1"/>
      <c r="BF2" s="1"/>
      <c r="BG2" s="159"/>
      <c r="BH2" s="1"/>
      <c r="BI2" s="1"/>
      <c r="BJ2" s="159"/>
      <c r="BK2" s="1"/>
      <c r="BL2" s="1"/>
      <c r="BM2" s="159"/>
      <c r="BN2" s="1"/>
      <c r="BO2" s="1"/>
      <c r="BP2" s="159"/>
      <c r="BQ2" s="1"/>
      <c r="BR2" s="1"/>
      <c r="BS2" s="159"/>
      <c r="BT2" s="1"/>
      <c r="BU2" s="1"/>
      <c r="BV2" s="159"/>
      <c r="BW2" s="1"/>
      <c r="BX2" s="1"/>
      <c r="BY2" s="159"/>
      <c r="BZ2" s="1"/>
      <c r="CA2" s="1"/>
      <c r="CB2" s="159"/>
      <c r="CC2" s="1"/>
      <c r="CD2" s="1"/>
      <c r="CE2" s="159"/>
      <c r="CF2" s="1"/>
      <c r="CG2" s="1"/>
      <c r="CH2" s="159"/>
      <c r="CI2" s="1"/>
      <c r="CJ2" s="1"/>
      <c r="CK2" s="159"/>
      <c r="CL2" s="1"/>
      <c r="CM2" s="1"/>
      <c r="CN2" s="159"/>
      <c r="CO2" s="1"/>
      <c r="CP2" s="1"/>
      <c r="CQ2" s="159"/>
      <c r="CR2" s="1"/>
      <c r="CS2" s="1"/>
      <c r="CT2" s="159"/>
      <c r="CU2" s="1"/>
      <c r="CV2" s="1"/>
      <c r="CW2" s="159"/>
      <c r="CX2" s="1"/>
      <c r="CY2" s="1"/>
      <c r="CZ2" s="159"/>
      <c r="DA2" s="1"/>
      <c r="DB2" s="1"/>
      <c r="DC2" s="159"/>
      <c r="DD2" s="1"/>
      <c r="DE2" s="1"/>
      <c r="DF2" s="159"/>
      <c r="DG2" s="1"/>
      <c r="DH2" s="1"/>
      <c r="DI2" s="159"/>
      <c r="DJ2" s="1"/>
      <c r="DK2" s="1"/>
      <c r="DL2" s="159"/>
      <c r="DM2" s="1"/>
      <c r="DN2" s="1"/>
      <c r="DO2" s="159"/>
      <c r="DP2" s="1"/>
      <c r="DQ2" s="1"/>
      <c r="DR2" s="159"/>
      <c r="DS2" s="1"/>
      <c r="DT2" s="1"/>
      <c r="DU2" s="159"/>
      <c r="DV2" s="1"/>
      <c r="DW2" s="1"/>
      <c r="DX2" s="159"/>
      <c r="DY2" s="1"/>
      <c r="DZ2" s="1"/>
      <c r="EA2" s="159"/>
      <c r="EB2" s="1"/>
      <c r="EC2" s="1"/>
      <c r="ED2" s="159"/>
      <c r="EE2" s="1"/>
      <c r="EF2" s="1"/>
      <c r="EG2" s="159"/>
      <c r="EH2" s="1"/>
      <c r="EI2" s="1"/>
      <c r="EJ2" s="159"/>
      <c r="EK2" s="1"/>
      <c r="EL2" s="1"/>
      <c r="EM2" s="159"/>
      <c r="EN2" s="1"/>
      <c r="EO2" s="1"/>
      <c r="EP2" s="159"/>
      <c r="EQ2" s="1"/>
      <c r="ER2" s="1"/>
      <c r="ES2" s="159"/>
      <c r="ET2" s="1"/>
      <c r="EU2" s="1"/>
      <c r="EV2" s="159"/>
      <c r="EW2" s="1"/>
      <c r="EX2" s="1"/>
      <c r="EY2" s="159"/>
      <c r="EZ2" s="1"/>
      <c r="FA2" s="1"/>
      <c r="FB2" s="159"/>
      <c r="FC2" s="1"/>
      <c r="FD2" s="1"/>
      <c r="FE2" s="159"/>
      <c r="FF2" s="1"/>
      <c r="FG2" s="1"/>
      <c r="FH2" s="159"/>
      <c r="FI2" s="1"/>
      <c r="FJ2" s="1"/>
      <c r="FK2" s="159"/>
      <c r="FL2" s="1"/>
      <c r="FM2" s="1"/>
      <c r="FN2" s="159"/>
      <c r="FO2" s="1"/>
      <c r="FP2" s="1"/>
      <c r="FQ2" s="159"/>
      <c r="FR2" s="1"/>
      <c r="FS2" s="1"/>
      <c r="FT2" s="159"/>
      <c r="FU2" s="1"/>
      <c r="FV2" s="1"/>
      <c r="FW2" s="159"/>
      <c r="FX2" s="1"/>
      <c r="FY2" s="1"/>
      <c r="FZ2" s="159"/>
      <c r="GA2" s="1"/>
      <c r="GB2" s="1"/>
      <c r="GC2" s="159"/>
      <c r="GD2" s="1"/>
      <c r="GE2" s="1"/>
      <c r="GF2" s="159"/>
      <c r="GG2" s="1"/>
      <c r="GH2" s="1"/>
      <c r="GI2" s="159"/>
      <c r="GJ2" s="1"/>
      <c r="GK2" s="1"/>
      <c r="GL2" s="159"/>
      <c r="GM2" s="1"/>
      <c r="GN2" s="1"/>
    </row>
    <row r="3" spans="1:196" ht="19.5">
      <c r="A3" s="5" t="str">
        <f>"Workbook: " &amp; 'N0.1_Details'!$B$16</f>
        <v>Workbook: N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5">
      <c r="A5" s="7" t="str">
        <f>"Template Version: " &amp; 'N0.1_Details'!$B$13</f>
        <v>Template Version: V3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5">
      <c r="A6" s="5" t="str">
        <f ca="1">"Sheet: " &amp;VLOOKUP(RIGHT(CELL("filename",A1),LEN(CELL("filename",A1))-FIND("]",CELL("filename",A1))),'N0.2_Contents'!$A$13:$B$50,2,FALSE)</f>
        <v>Sheet: N3.2 Supporting Data [please overwrite tab name and worksheet title if required]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7">
      <c r="A7" s="7" t="str">
        <f>"Price Base: " &amp; 'N0.6_Data_Constants'!B13</f>
        <v>Price Base: All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01" t="str">
        <f ca="1">"Error Checks: " &amp; IF(ISERROR(MATCH("Error",$B$9:$BJ$9,0)),"OK","Error")</f>
        <v>Error Checks: OK</v>
      </c>
      <c r="B8" s="102"/>
      <c r="C8" s="102"/>
      <c r="D8" s="101"/>
      <c r="E8" s="102"/>
      <c r="F8" s="102"/>
      <c r="G8" s="101"/>
      <c r="H8" s="102"/>
      <c r="I8" s="102"/>
      <c r="J8" s="101"/>
      <c r="K8" s="102"/>
      <c r="L8" s="102"/>
      <c r="M8" s="101"/>
      <c r="N8" s="102"/>
      <c r="O8" s="102"/>
      <c r="P8" s="101"/>
      <c r="Q8" s="102"/>
      <c r="R8" s="102"/>
      <c r="S8" s="101"/>
      <c r="T8" s="102"/>
      <c r="U8" s="102"/>
      <c r="V8" s="101"/>
      <c r="W8" s="102"/>
      <c r="X8" s="102"/>
      <c r="Y8" s="101"/>
      <c r="Z8" s="102"/>
      <c r="AA8" s="102"/>
      <c r="AB8" s="101"/>
      <c r="AC8" s="102"/>
      <c r="AD8" s="102"/>
      <c r="AE8" s="101"/>
      <c r="AF8" s="102"/>
      <c r="AG8" s="102"/>
      <c r="AH8" s="101"/>
      <c r="AI8" s="102"/>
      <c r="AJ8" s="102"/>
      <c r="AK8" s="101"/>
      <c r="AL8" s="102"/>
      <c r="AM8" s="102"/>
      <c r="AN8" s="101"/>
      <c r="AO8" s="102"/>
      <c r="AP8" s="102"/>
      <c r="AQ8" s="101"/>
      <c r="AR8" s="102"/>
      <c r="AS8" s="102"/>
      <c r="AT8" s="101"/>
      <c r="AU8" s="102"/>
      <c r="AV8" s="102"/>
      <c r="AW8" s="101"/>
      <c r="AX8" s="102"/>
      <c r="AY8" s="102"/>
      <c r="AZ8" s="101"/>
      <c r="BA8" s="102"/>
      <c r="BB8" s="102"/>
      <c r="BC8" s="101"/>
      <c r="BD8" s="102"/>
      <c r="BE8" s="102"/>
      <c r="BF8" s="101"/>
      <c r="BG8" s="102"/>
      <c r="BH8" s="102"/>
      <c r="BI8" s="101"/>
      <c r="BJ8" s="102"/>
      <c r="BK8" s="102"/>
      <c r="BL8" s="101"/>
      <c r="BM8" s="102"/>
      <c r="BN8" s="102"/>
      <c r="BO8" s="101"/>
      <c r="BP8" s="102"/>
      <c r="BQ8" s="102"/>
      <c r="BR8" s="101"/>
      <c r="BS8" s="102"/>
      <c r="BT8" s="102"/>
      <c r="BU8" s="101"/>
      <c r="BV8" s="102"/>
      <c r="BW8" s="102"/>
      <c r="BX8" s="101"/>
      <c r="BY8" s="102"/>
      <c r="BZ8" s="102"/>
      <c r="CA8" s="101"/>
      <c r="CB8" s="102"/>
      <c r="CC8" s="102"/>
      <c r="CD8" s="101"/>
      <c r="CE8" s="102"/>
      <c r="CF8" s="102"/>
      <c r="CG8" s="101"/>
      <c r="CH8" s="102"/>
      <c r="CI8" s="102"/>
      <c r="CJ8" s="101"/>
      <c r="CK8" s="102"/>
      <c r="CL8" s="102"/>
      <c r="CM8" s="101"/>
      <c r="CN8" s="102"/>
      <c r="CO8" s="102"/>
      <c r="CP8" s="101"/>
      <c r="CQ8" s="102"/>
      <c r="CR8" s="102"/>
      <c r="CS8" s="101"/>
      <c r="CT8" s="102"/>
      <c r="CU8" s="102"/>
      <c r="CV8" s="101"/>
      <c r="CW8" s="102"/>
      <c r="CX8" s="102"/>
      <c r="CY8" s="101"/>
      <c r="CZ8" s="102"/>
      <c r="DA8" s="102"/>
      <c r="DB8" s="101"/>
      <c r="DC8" s="102"/>
      <c r="DD8" s="102"/>
      <c r="DE8" s="101"/>
      <c r="DF8" s="102"/>
      <c r="DG8" s="102"/>
      <c r="DH8" s="101"/>
      <c r="DI8" s="102"/>
      <c r="DJ8" s="102"/>
      <c r="DK8" s="101"/>
      <c r="DL8" s="102"/>
      <c r="DM8" s="102"/>
      <c r="DN8" s="101"/>
      <c r="DO8" s="102"/>
      <c r="DP8" s="102"/>
      <c r="DQ8" s="101"/>
      <c r="DR8" s="102"/>
      <c r="DS8" s="102"/>
      <c r="DT8" s="101"/>
      <c r="DU8" s="102"/>
      <c r="DV8" s="102"/>
      <c r="DW8" s="101"/>
      <c r="DX8" s="102"/>
      <c r="DY8" s="102"/>
      <c r="DZ8" s="101"/>
      <c r="EA8" s="102"/>
      <c r="EB8" s="102"/>
      <c r="EC8" s="101"/>
      <c r="ED8" s="102"/>
      <c r="EE8" s="102"/>
      <c r="EF8" s="101"/>
      <c r="EG8" s="102"/>
      <c r="EH8" s="102"/>
      <c r="EI8" s="101"/>
      <c r="EJ8" s="102"/>
      <c r="EK8" s="102"/>
      <c r="EL8" s="101"/>
      <c r="EM8" s="102"/>
      <c r="EN8" s="102"/>
      <c r="EO8" s="101"/>
      <c r="EP8" s="102"/>
      <c r="EQ8" s="102"/>
      <c r="ER8" s="101"/>
      <c r="ES8" s="102"/>
      <c r="ET8" s="102"/>
      <c r="EU8" s="101"/>
      <c r="EV8" s="102"/>
      <c r="EW8" s="102"/>
      <c r="EX8" s="101"/>
      <c r="EY8" s="102"/>
      <c r="EZ8" s="102"/>
      <c r="FA8" s="101"/>
      <c r="FB8" s="102"/>
      <c r="FC8" s="102"/>
      <c r="FD8" s="101"/>
      <c r="FE8" s="102"/>
      <c r="FF8" s="102"/>
      <c r="FG8" s="101"/>
      <c r="FH8" s="102"/>
      <c r="FI8" s="102"/>
      <c r="FJ8" s="101"/>
      <c r="FK8" s="102"/>
      <c r="FL8" s="102"/>
      <c r="FM8" s="101"/>
      <c r="FN8" s="102"/>
      <c r="FO8" s="102"/>
      <c r="FP8" s="101"/>
      <c r="FQ8" s="102"/>
      <c r="FR8" s="102"/>
      <c r="FS8" s="101"/>
      <c r="FT8" s="102"/>
      <c r="FU8" s="102"/>
      <c r="FV8" s="101"/>
      <c r="FW8" s="102"/>
      <c r="FX8" s="102"/>
      <c r="FY8" s="101"/>
      <c r="FZ8" s="102"/>
      <c r="GA8" s="102"/>
      <c r="GB8" s="101"/>
      <c r="GC8" s="102"/>
      <c r="GD8" s="102"/>
      <c r="GE8" s="101"/>
      <c r="GF8" s="102"/>
      <c r="GG8" s="102"/>
      <c r="GH8" s="101"/>
      <c r="GI8" s="102"/>
      <c r="GJ8" s="102"/>
      <c r="GK8" s="101"/>
      <c r="GL8" s="102"/>
      <c r="GM8" s="102"/>
      <c r="GN8" s="101"/>
    </row>
    <row r="9" spans="1:196">
      <c r="A9" s="104" t="str">
        <f ca="1">IF(ISERROR(MATCH("Error",A10:A163,0)),"-","Error")</f>
        <v>-</v>
      </c>
      <c r="B9" s="104" t="str">
        <f>IF(ISERROR(MATCH("Error",B10:B163,0)),"-","Error")</f>
        <v>-</v>
      </c>
      <c r="C9" s="104" t="str">
        <f ca="1">IF(ISERROR(MATCH("Error",C10:C163,0)),"-","Error")</f>
        <v>-</v>
      </c>
      <c r="D9" s="103" t="str">
        <f t="shared" ref="D9:BM9" si="0">IF(ISERROR(MATCH("Error",D10:D201,0)),"-","Error")</f>
        <v>-</v>
      </c>
      <c r="E9" s="103" t="str">
        <f t="shared" si="0"/>
        <v>-</v>
      </c>
      <c r="F9" s="103" t="str">
        <f t="shared" si="0"/>
        <v>-</v>
      </c>
      <c r="G9" s="103" t="str">
        <f t="shared" si="0"/>
        <v>-</v>
      </c>
      <c r="H9" s="103" t="str">
        <f t="shared" si="0"/>
        <v>-</v>
      </c>
      <c r="I9" s="103" t="str">
        <f t="shared" si="0"/>
        <v>-</v>
      </c>
      <c r="J9" s="103" t="str">
        <f t="shared" si="0"/>
        <v>-</v>
      </c>
      <c r="K9" s="103" t="str">
        <f t="shared" si="0"/>
        <v>-</v>
      </c>
      <c r="L9" s="103" t="str">
        <f t="shared" si="0"/>
        <v>-</v>
      </c>
      <c r="M9" s="103" t="str">
        <f t="shared" si="0"/>
        <v>-</v>
      </c>
      <c r="N9" s="103" t="str">
        <f t="shared" si="0"/>
        <v>-</v>
      </c>
      <c r="O9" s="103" t="str">
        <f t="shared" si="0"/>
        <v>-</v>
      </c>
      <c r="P9" s="103" t="str">
        <f t="shared" si="0"/>
        <v>-</v>
      </c>
      <c r="Q9" s="103" t="str">
        <f t="shared" si="0"/>
        <v>-</v>
      </c>
      <c r="R9" s="103" t="str">
        <f t="shared" si="0"/>
        <v>-</v>
      </c>
      <c r="S9" s="103" t="str">
        <f t="shared" si="0"/>
        <v>-</v>
      </c>
      <c r="T9" s="103" t="str">
        <f t="shared" si="0"/>
        <v>-</v>
      </c>
      <c r="U9" s="103" t="str">
        <f t="shared" si="0"/>
        <v>-</v>
      </c>
      <c r="V9" s="103" t="str">
        <f t="shared" si="0"/>
        <v>-</v>
      </c>
      <c r="W9" s="103" t="str">
        <f t="shared" si="0"/>
        <v>-</v>
      </c>
      <c r="X9" s="103" t="str">
        <f t="shared" si="0"/>
        <v>-</v>
      </c>
      <c r="Y9" s="103" t="str">
        <f t="shared" si="0"/>
        <v>-</v>
      </c>
      <c r="Z9" s="103" t="str">
        <f t="shared" si="0"/>
        <v>-</v>
      </c>
      <c r="AA9" s="103" t="str">
        <f t="shared" si="0"/>
        <v>-</v>
      </c>
      <c r="AB9" s="103" t="str">
        <f t="shared" si="0"/>
        <v>-</v>
      </c>
      <c r="AC9" s="103" t="str">
        <f t="shared" si="0"/>
        <v>-</v>
      </c>
      <c r="AD9" s="103" t="str">
        <f t="shared" si="0"/>
        <v>-</v>
      </c>
      <c r="AE9" s="103" t="str">
        <f t="shared" si="0"/>
        <v>-</v>
      </c>
      <c r="AF9" s="103" t="str">
        <f t="shared" si="0"/>
        <v>-</v>
      </c>
      <c r="AG9" s="103" t="str">
        <f t="shared" si="0"/>
        <v>-</v>
      </c>
      <c r="AH9" s="103" t="str">
        <f t="shared" si="0"/>
        <v>-</v>
      </c>
      <c r="AI9" s="103" t="str">
        <f t="shared" si="0"/>
        <v>-</v>
      </c>
      <c r="AJ9" s="103" t="str">
        <f t="shared" si="0"/>
        <v>-</v>
      </c>
      <c r="AK9" s="103" t="str">
        <f t="shared" si="0"/>
        <v>-</v>
      </c>
      <c r="AL9" s="103" t="str">
        <f t="shared" si="0"/>
        <v>-</v>
      </c>
      <c r="AM9" s="103" t="str">
        <f t="shared" si="0"/>
        <v>-</v>
      </c>
      <c r="AN9" s="103" t="str">
        <f t="shared" si="0"/>
        <v>-</v>
      </c>
      <c r="AO9" s="103" t="str">
        <f t="shared" si="0"/>
        <v>-</v>
      </c>
      <c r="AP9" s="103" t="str">
        <f t="shared" si="0"/>
        <v>-</v>
      </c>
      <c r="AQ9" s="103" t="str">
        <f t="shared" si="0"/>
        <v>-</v>
      </c>
      <c r="AR9" s="103" t="str">
        <f t="shared" si="0"/>
        <v>-</v>
      </c>
      <c r="AS9" s="103" t="str">
        <f t="shared" si="0"/>
        <v>-</v>
      </c>
      <c r="AT9" s="103" t="str">
        <f t="shared" si="0"/>
        <v>-</v>
      </c>
      <c r="AU9" s="103" t="str">
        <f t="shared" si="0"/>
        <v>-</v>
      </c>
      <c r="AV9" s="103" t="str">
        <f t="shared" si="0"/>
        <v>-</v>
      </c>
      <c r="AW9" s="103" t="str">
        <f t="shared" si="0"/>
        <v>-</v>
      </c>
      <c r="AX9" s="103" t="str">
        <f t="shared" si="0"/>
        <v>-</v>
      </c>
      <c r="AY9" s="103" t="str">
        <f t="shared" si="0"/>
        <v>-</v>
      </c>
      <c r="AZ9" s="103" t="str">
        <f t="shared" si="0"/>
        <v>-</v>
      </c>
      <c r="BA9" s="103" t="str">
        <f t="shared" si="0"/>
        <v>-</v>
      </c>
      <c r="BB9" s="103" t="str">
        <f t="shared" si="0"/>
        <v>-</v>
      </c>
      <c r="BC9" s="103" t="str">
        <f t="shared" si="0"/>
        <v>-</v>
      </c>
      <c r="BD9" s="103" t="str">
        <f t="shared" si="0"/>
        <v>-</v>
      </c>
      <c r="BE9" s="103" t="str">
        <f t="shared" si="0"/>
        <v>-</v>
      </c>
      <c r="BF9" s="103" t="str">
        <f t="shared" si="0"/>
        <v>-</v>
      </c>
      <c r="BG9" s="103" t="str">
        <f t="shared" si="0"/>
        <v>-</v>
      </c>
      <c r="BH9" s="103" t="str">
        <f t="shared" si="0"/>
        <v>-</v>
      </c>
      <c r="BI9" s="103" t="str">
        <f t="shared" si="0"/>
        <v>-</v>
      </c>
      <c r="BJ9" s="103" t="str">
        <f t="shared" si="0"/>
        <v>-</v>
      </c>
      <c r="BK9" s="103" t="str">
        <f t="shared" si="0"/>
        <v>-</v>
      </c>
      <c r="BL9" s="103" t="str">
        <f t="shared" si="0"/>
        <v>-</v>
      </c>
      <c r="BM9" s="103" t="str">
        <f t="shared" si="0"/>
        <v>-</v>
      </c>
      <c r="BN9" s="103" t="str">
        <f t="shared" ref="BN9:DY9" si="1">IF(ISERROR(MATCH("Error",BN10:BN201,0)),"-","Error")</f>
        <v>-</v>
      </c>
      <c r="BO9" s="103" t="str">
        <f t="shared" si="1"/>
        <v>-</v>
      </c>
      <c r="BP9" s="103" t="str">
        <f t="shared" si="1"/>
        <v>-</v>
      </c>
      <c r="BQ9" s="103" t="str">
        <f t="shared" si="1"/>
        <v>-</v>
      </c>
      <c r="BR9" s="103" t="str">
        <f t="shared" si="1"/>
        <v>-</v>
      </c>
      <c r="BS9" s="103" t="str">
        <f t="shared" si="1"/>
        <v>-</v>
      </c>
      <c r="BT9" s="103" t="str">
        <f t="shared" si="1"/>
        <v>-</v>
      </c>
      <c r="BU9" s="103" t="str">
        <f t="shared" si="1"/>
        <v>-</v>
      </c>
      <c r="BV9" s="103" t="str">
        <f t="shared" si="1"/>
        <v>-</v>
      </c>
      <c r="BW9" s="103" t="str">
        <f t="shared" si="1"/>
        <v>-</v>
      </c>
      <c r="BX9" s="103" t="str">
        <f t="shared" si="1"/>
        <v>-</v>
      </c>
      <c r="BY9" s="103" t="str">
        <f t="shared" si="1"/>
        <v>-</v>
      </c>
      <c r="BZ9" s="103" t="str">
        <f t="shared" si="1"/>
        <v>-</v>
      </c>
      <c r="CA9" s="103" t="str">
        <f t="shared" si="1"/>
        <v>-</v>
      </c>
      <c r="CB9" s="103" t="str">
        <f t="shared" si="1"/>
        <v>-</v>
      </c>
      <c r="CC9" s="103" t="str">
        <f t="shared" si="1"/>
        <v>-</v>
      </c>
      <c r="CD9" s="103" t="str">
        <f t="shared" si="1"/>
        <v>-</v>
      </c>
      <c r="CE9" s="103" t="str">
        <f t="shared" si="1"/>
        <v>-</v>
      </c>
      <c r="CF9" s="103" t="str">
        <f t="shared" si="1"/>
        <v>-</v>
      </c>
      <c r="CG9" s="103" t="str">
        <f t="shared" si="1"/>
        <v>-</v>
      </c>
      <c r="CH9" s="103" t="str">
        <f t="shared" si="1"/>
        <v>-</v>
      </c>
      <c r="CI9" s="103" t="str">
        <f t="shared" si="1"/>
        <v>-</v>
      </c>
      <c r="CJ9" s="103" t="str">
        <f t="shared" si="1"/>
        <v>-</v>
      </c>
      <c r="CK9" s="103" t="str">
        <f t="shared" si="1"/>
        <v>-</v>
      </c>
      <c r="CL9" s="103" t="str">
        <f t="shared" si="1"/>
        <v>-</v>
      </c>
      <c r="CM9" s="103" t="str">
        <f t="shared" si="1"/>
        <v>-</v>
      </c>
      <c r="CN9" s="103" t="str">
        <f t="shared" si="1"/>
        <v>-</v>
      </c>
      <c r="CO9" s="103" t="str">
        <f t="shared" si="1"/>
        <v>-</v>
      </c>
      <c r="CP9" s="103" t="str">
        <f t="shared" si="1"/>
        <v>-</v>
      </c>
      <c r="CQ9" s="103" t="str">
        <f t="shared" si="1"/>
        <v>-</v>
      </c>
      <c r="CR9" s="103" t="str">
        <f t="shared" si="1"/>
        <v>-</v>
      </c>
      <c r="CS9" s="103" t="str">
        <f t="shared" si="1"/>
        <v>-</v>
      </c>
      <c r="CT9" s="103" t="str">
        <f t="shared" si="1"/>
        <v>-</v>
      </c>
      <c r="CU9" s="103" t="str">
        <f t="shared" si="1"/>
        <v>-</v>
      </c>
      <c r="CV9" s="103" t="str">
        <f t="shared" si="1"/>
        <v>-</v>
      </c>
      <c r="CW9" s="103" t="str">
        <f t="shared" si="1"/>
        <v>-</v>
      </c>
      <c r="CX9" s="103" t="str">
        <f t="shared" si="1"/>
        <v>-</v>
      </c>
      <c r="CY9" s="103" t="str">
        <f t="shared" si="1"/>
        <v>-</v>
      </c>
      <c r="CZ9" s="103" t="str">
        <f t="shared" si="1"/>
        <v>-</v>
      </c>
      <c r="DA9" s="103" t="str">
        <f t="shared" si="1"/>
        <v>-</v>
      </c>
      <c r="DB9" s="103" t="str">
        <f t="shared" si="1"/>
        <v>-</v>
      </c>
      <c r="DC9" s="103" t="str">
        <f t="shared" si="1"/>
        <v>-</v>
      </c>
      <c r="DD9" s="103" t="str">
        <f t="shared" si="1"/>
        <v>-</v>
      </c>
      <c r="DE9" s="103" t="str">
        <f t="shared" si="1"/>
        <v>-</v>
      </c>
      <c r="DF9" s="103" t="str">
        <f t="shared" si="1"/>
        <v>-</v>
      </c>
      <c r="DG9" s="103" t="str">
        <f t="shared" si="1"/>
        <v>-</v>
      </c>
      <c r="DH9" s="103" t="str">
        <f t="shared" si="1"/>
        <v>-</v>
      </c>
      <c r="DI9" s="103" t="str">
        <f t="shared" si="1"/>
        <v>-</v>
      </c>
      <c r="DJ9" s="103" t="str">
        <f t="shared" si="1"/>
        <v>-</v>
      </c>
      <c r="DK9" s="103" t="str">
        <f t="shared" si="1"/>
        <v>-</v>
      </c>
      <c r="DL9" s="103" t="str">
        <f t="shared" si="1"/>
        <v>-</v>
      </c>
      <c r="DM9" s="103" t="str">
        <f t="shared" si="1"/>
        <v>-</v>
      </c>
      <c r="DN9" s="103" t="str">
        <f t="shared" si="1"/>
        <v>-</v>
      </c>
      <c r="DO9" s="103" t="str">
        <f t="shared" si="1"/>
        <v>-</v>
      </c>
      <c r="DP9" s="103" t="str">
        <f t="shared" si="1"/>
        <v>-</v>
      </c>
      <c r="DQ9" s="103" t="str">
        <f t="shared" si="1"/>
        <v>-</v>
      </c>
      <c r="DR9" s="103" t="str">
        <f t="shared" si="1"/>
        <v>-</v>
      </c>
      <c r="DS9" s="103" t="str">
        <f t="shared" si="1"/>
        <v>-</v>
      </c>
      <c r="DT9" s="103" t="str">
        <f t="shared" si="1"/>
        <v>-</v>
      </c>
      <c r="DU9" s="103" t="str">
        <f t="shared" si="1"/>
        <v>-</v>
      </c>
      <c r="DV9" s="103" t="str">
        <f t="shared" si="1"/>
        <v>-</v>
      </c>
      <c r="DW9" s="103" t="str">
        <f t="shared" si="1"/>
        <v>-</v>
      </c>
      <c r="DX9" s="103" t="str">
        <f t="shared" si="1"/>
        <v>-</v>
      </c>
      <c r="DY9" s="103" t="str">
        <f t="shared" si="1"/>
        <v>-</v>
      </c>
      <c r="DZ9" s="103" t="str">
        <f t="shared" ref="DZ9:GK9" si="2">IF(ISERROR(MATCH("Error",DZ10:DZ201,0)),"-","Error")</f>
        <v>-</v>
      </c>
      <c r="EA9" s="103" t="str">
        <f t="shared" si="2"/>
        <v>-</v>
      </c>
      <c r="EB9" s="103" t="str">
        <f t="shared" si="2"/>
        <v>-</v>
      </c>
      <c r="EC9" s="103" t="str">
        <f t="shared" si="2"/>
        <v>-</v>
      </c>
      <c r="ED9" s="103" t="str">
        <f t="shared" si="2"/>
        <v>-</v>
      </c>
      <c r="EE9" s="103" t="str">
        <f t="shared" si="2"/>
        <v>-</v>
      </c>
      <c r="EF9" s="103" t="str">
        <f t="shared" si="2"/>
        <v>-</v>
      </c>
      <c r="EG9" s="103" t="str">
        <f t="shared" si="2"/>
        <v>-</v>
      </c>
      <c r="EH9" s="103" t="str">
        <f t="shared" si="2"/>
        <v>-</v>
      </c>
      <c r="EI9" s="103" t="str">
        <f t="shared" si="2"/>
        <v>-</v>
      </c>
      <c r="EJ9" s="103" t="str">
        <f t="shared" si="2"/>
        <v>-</v>
      </c>
      <c r="EK9" s="103" t="str">
        <f t="shared" si="2"/>
        <v>-</v>
      </c>
      <c r="EL9" s="103" t="str">
        <f t="shared" si="2"/>
        <v>-</v>
      </c>
      <c r="EM9" s="103" t="str">
        <f t="shared" si="2"/>
        <v>-</v>
      </c>
      <c r="EN9" s="103" t="str">
        <f t="shared" si="2"/>
        <v>-</v>
      </c>
      <c r="EO9" s="103" t="str">
        <f t="shared" si="2"/>
        <v>-</v>
      </c>
      <c r="EP9" s="103" t="str">
        <f t="shared" si="2"/>
        <v>-</v>
      </c>
      <c r="EQ9" s="103" t="str">
        <f t="shared" si="2"/>
        <v>-</v>
      </c>
      <c r="ER9" s="103" t="str">
        <f t="shared" si="2"/>
        <v>-</v>
      </c>
      <c r="ES9" s="103" t="str">
        <f t="shared" si="2"/>
        <v>-</v>
      </c>
      <c r="ET9" s="103" t="str">
        <f t="shared" si="2"/>
        <v>-</v>
      </c>
      <c r="EU9" s="103" t="str">
        <f t="shared" si="2"/>
        <v>-</v>
      </c>
      <c r="EV9" s="103" t="str">
        <f t="shared" si="2"/>
        <v>-</v>
      </c>
      <c r="EW9" s="103" t="str">
        <f t="shared" si="2"/>
        <v>-</v>
      </c>
      <c r="EX9" s="103" t="str">
        <f t="shared" si="2"/>
        <v>-</v>
      </c>
      <c r="EY9" s="103" t="str">
        <f t="shared" si="2"/>
        <v>-</v>
      </c>
      <c r="EZ9" s="103" t="str">
        <f t="shared" si="2"/>
        <v>-</v>
      </c>
      <c r="FA9" s="103" t="str">
        <f t="shared" si="2"/>
        <v>-</v>
      </c>
      <c r="FB9" s="103" t="str">
        <f t="shared" si="2"/>
        <v>-</v>
      </c>
      <c r="FC9" s="103" t="str">
        <f t="shared" si="2"/>
        <v>-</v>
      </c>
      <c r="FD9" s="103" t="str">
        <f t="shared" si="2"/>
        <v>-</v>
      </c>
      <c r="FE9" s="103" t="str">
        <f t="shared" si="2"/>
        <v>-</v>
      </c>
      <c r="FF9" s="103" t="str">
        <f t="shared" si="2"/>
        <v>-</v>
      </c>
      <c r="FG9" s="103" t="str">
        <f t="shared" si="2"/>
        <v>-</v>
      </c>
      <c r="FH9" s="103" t="str">
        <f t="shared" si="2"/>
        <v>-</v>
      </c>
      <c r="FI9" s="103" t="str">
        <f t="shared" si="2"/>
        <v>-</v>
      </c>
      <c r="FJ9" s="103" t="str">
        <f t="shared" si="2"/>
        <v>-</v>
      </c>
      <c r="FK9" s="103" t="str">
        <f t="shared" si="2"/>
        <v>-</v>
      </c>
      <c r="FL9" s="103" t="str">
        <f t="shared" si="2"/>
        <v>-</v>
      </c>
      <c r="FM9" s="103" t="str">
        <f t="shared" si="2"/>
        <v>-</v>
      </c>
      <c r="FN9" s="103" t="str">
        <f t="shared" si="2"/>
        <v>-</v>
      </c>
      <c r="FO9" s="103" t="str">
        <f t="shared" si="2"/>
        <v>-</v>
      </c>
      <c r="FP9" s="103" t="str">
        <f t="shared" si="2"/>
        <v>-</v>
      </c>
      <c r="FQ9" s="103" t="str">
        <f t="shared" si="2"/>
        <v>-</v>
      </c>
      <c r="FR9" s="103" t="str">
        <f t="shared" si="2"/>
        <v>-</v>
      </c>
      <c r="FS9" s="103" t="str">
        <f t="shared" si="2"/>
        <v>-</v>
      </c>
      <c r="FT9" s="103" t="str">
        <f t="shared" si="2"/>
        <v>-</v>
      </c>
      <c r="FU9" s="103" t="str">
        <f t="shared" si="2"/>
        <v>-</v>
      </c>
      <c r="FV9" s="103" t="str">
        <f t="shared" si="2"/>
        <v>-</v>
      </c>
      <c r="FW9" s="103" t="str">
        <f t="shared" si="2"/>
        <v>-</v>
      </c>
      <c r="FX9" s="103" t="str">
        <f t="shared" si="2"/>
        <v>-</v>
      </c>
      <c r="FY9" s="103" t="str">
        <f t="shared" si="2"/>
        <v>-</v>
      </c>
      <c r="FZ9" s="103" t="str">
        <f t="shared" si="2"/>
        <v>-</v>
      </c>
      <c r="GA9" s="103" t="str">
        <f t="shared" si="2"/>
        <v>-</v>
      </c>
      <c r="GB9" s="103" t="str">
        <f t="shared" si="2"/>
        <v>-</v>
      </c>
      <c r="GC9" s="103" t="str">
        <f t="shared" si="2"/>
        <v>-</v>
      </c>
      <c r="GD9" s="103" t="str">
        <f t="shared" si="2"/>
        <v>-</v>
      </c>
      <c r="GE9" s="103" t="str">
        <f t="shared" si="2"/>
        <v>-</v>
      </c>
      <c r="GF9" s="103" t="str">
        <f t="shared" si="2"/>
        <v>-</v>
      </c>
      <c r="GG9" s="103" t="str">
        <f t="shared" si="2"/>
        <v>-</v>
      </c>
      <c r="GH9" s="103" t="str">
        <f t="shared" si="2"/>
        <v>-</v>
      </c>
      <c r="GI9" s="103" t="str">
        <f t="shared" si="2"/>
        <v>-</v>
      </c>
      <c r="GJ9" s="103" t="str">
        <f t="shared" si="2"/>
        <v>-</v>
      </c>
      <c r="GK9" s="103" t="str">
        <f t="shared" si="2"/>
        <v>-</v>
      </c>
      <c r="GL9" s="103" t="str">
        <f>IF(ISERROR(MATCH("Error",GL10:GL201,0)),"-","Error")</f>
        <v>-</v>
      </c>
      <c r="GM9" s="103" t="str">
        <f>IF(ISERROR(MATCH("Error",GM10:GM201,0)),"-","Error")</f>
        <v>-</v>
      </c>
      <c r="GN9" s="103" t="str">
        <f>IF(ISERROR(MATCH("Error",GN10:GN201,0)),"-","Error")</f>
        <v>-</v>
      </c>
    </row>
    <row r="10" spans="1:196" ht="14.5">
      <c r="A10"/>
      <c r="B10"/>
      <c r="C10"/>
      <c r="D10" s="257"/>
      <c r="E10" s="257"/>
      <c r="F10" s="257"/>
    </row>
    <row r="11" spans="1:196" s="258" customFormat="1" ht="17.5">
      <c r="A11" s="245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Supporting Data [please overwrite tab name and worksheet title if required]</v>
      </c>
      <c r="B11" s="192"/>
      <c r="C11" s="192"/>
    </row>
    <row r="12" spans="1:196" ht="14.5">
      <c r="A12"/>
      <c r="B12" s="200" t="s">
        <v>433</v>
      </c>
      <c r="C12" s="198" t="str">
        <f ca="1">VLOOKUP(SUBSTITUTE($A$6,"Sheet: ",""),'N0.2_Contents'!$B$13:$F$40,MATCH('N0.2_Contents'!$D$13,'N0.2_Contents'!$B$13:$F$13,0),FALSE)</f>
        <v>Dean Pearson</v>
      </c>
    </row>
    <row r="13" spans="1:196">
      <c r="B13" s="259"/>
      <c r="C13" s="260"/>
    </row>
    <row r="14" spans="1:196">
      <c r="A14" s="261" t="s">
        <v>975</v>
      </c>
      <c r="B14" s="261"/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61"/>
      <c r="AE14" s="261"/>
      <c r="AF14" s="261"/>
      <c r="AG14" s="261"/>
      <c r="AH14" s="261"/>
      <c r="AI14" s="261"/>
      <c r="AJ14" s="261"/>
      <c r="AK14" s="261"/>
      <c r="AL14" s="261"/>
      <c r="AM14" s="261"/>
      <c r="AN14" s="261"/>
      <c r="AO14" s="261"/>
      <c r="AP14" s="261"/>
      <c r="AQ14" s="261"/>
      <c r="AR14" s="261"/>
      <c r="AS14" s="261"/>
      <c r="AT14" s="261"/>
      <c r="AU14" s="261"/>
      <c r="AV14" s="261"/>
      <c r="AW14" s="261"/>
      <c r="AX14" s="261"/>
      <c r="AY14" s="261"/>
      <c r="AZ14" s="261"/>
      <c r="BA14" s="261"/>
      <c r="BB14" s="261"/>
      <c r="BC14" s="261"/>
      <c r="BD14" s="261"/>
      <c r="BE14" s="261"/>
      <c r="BF14" s="261"/>
      <c r="BG14" s="261"/>
      <c r="BH14" s="261"/>
      <c r="BI14" s="261"/>
      <c r="BJ14" s="261"/>
      <c r="BK14" s="261"/>
      <c r="BL14" s="261"/>
      <c r="BM14" s="261"/>
      <c r="BN14" s="261"/>
      <c r="BO14" s="261"/>
      <c r="BP14" s="261"/>
      <c r="BQ14" s="261"/>
      <c r="BR14" s="261"/>
      <c r="BS14" s="261"/>
      <c r="BT14" s="261"/>
      <c r="BU14" s="261"/>
      <c r="BV14" s="261"/>
      <c r="BW14" s="261"/>
      <c r="BX14" s="261"/>
      <c r="BY14" s="261"/>
      <c r="BZ14" s="261"/>
      <c r="CA14" s="261"/>
      <c r="CB14" s="261"/>
      <c r="CC14" s="261"/>
      <c r="CD14" s="261"/>
      <c r="CE14" s="261"/>
      <c r="CF14" s="261"/>
      <c r="CG14" s="261"/>
      <c r="CH14" s="261"/>
      <c r="CI14" s="261"/>
      <c r="CJ14" s="261"/>
      <c r="CK14" s="261"/>
      <c r="CL14" s="261"/>
      <c r="CM14" s="261"/>
      <c r="CN14" s="261"/>
      <c r="CO14" s="261"/>
      <c r="CP14" s="261"/>
      <c r="CQ14" s="261"/>
      <c r="CR14" s="261"/>
      <c r="CS14" s="261"/>
      <c r="CT14" s="261"/>
      <c r="CU14" s="261"/>
      <c r="CV14" s="261"/>
      <c r="CW14" s="261"/>
      <c r="CX14" s="261"/>
      <c r="CY14" s="261"/>
      <c r="CZ14" s="261"/>
      <c r="DA14" s="261"/>
      <c r="DB14" s="261"/>
      <c r="DC14" s="261"/>
      <c r="DD14" s="261"/>
      <c r="DE14" s="261"/>
      <c r="DF14" s="261"/>
      <c r="DG14" s="261"/>
      <c r="DH14" s="261"/>
      <c r="DI14" s="261"/>
      <c r="DJ14" s="261"/>
      <c r="DK14" s="261"/>
      <c r="DL14" s="261"/>
      <c r="DM14" s="261"/>
      <c r="DN14" s="261"/>
      <c r="DO14" s="261"/>
      <c r="DP14" s="261"/>
      <c r="DQ14" s="261"/>
      <c r="DR14" s="261"/>
      <c r="DS14" s="261"/>
      <c r="DT14" s="261"/>
      <c r="DU14" s="261"/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159CC-141C-458C-A48E-114DF1E1FBC3}">
  <sheetPr codeName="Sheet80">
    <tabColor rgb="FFFF9900"/>
  </sheetPr>
  <dimension ref="A1:GN14"/>
  <sheetViews>
    <sheetView workbookViewId="0">
      <selection activeCell="J28" sqref="J28"/>
    </sheetView>
  </sheetViews>
  <sheetFormatPr defaultColWidth="8.54296875" defaultRowHeight="13.5"/>
  <cols>
    <col min="1" max="1" width="53" style="256" customWidth="1"/>
    <col min="2" max="16384" width="8.54296875" style="256"/>
  </cols>
  <sheetData>
    <row r="1" spans="1:196" ht="24.5">
      <c r="A1" s="1" t="str">
        <f>"Business Plan Data Template " &amp; 'N0.1_Details'!$B$17</f>
        <v>Business Plan Data Template RIIO-3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1"/>
      <c r="E2" s="159"/>
      <c r="F2" s="1"/>
      <c r="G2" s="1"/>
      <c r="H2" s="159"/>
      <c r="I2" s="1"/>
      <c r="J2" s="1"/>
      <c r="K2" s="159"/>
      <c r="L2" s="1"/>
      <c r="M2" s="1"/>
      <c r="N2" s="159"/>
      <c r="O2" s="1"/>
      <c r="P2" s="1"/>
      <c r="Q2" s="159"/>
      <c r="R2" s="1"/>
      <c r="S2" s="1"/>
      <c r="T2" s="159"/>
      <c r="U2" s="1"/>
      <c r="V2" s="1"/>
      <c r="W2" s="159"/>
      <c r="X2" s="1"/>
      <c r="Y2" s="1"/>
      <c r="Z2" s="159"/>
      <c r="AA2" s="1"/>
      <c r="AB2" s="1"/>
      <c r="AC2" s="159"/>
      <c r="AD2" s="1"/>
      <c r="AE2" s="1"/>
      <c r="AF2" s="159"/>
      <c r="AG2" s="1"/>
      <c r="AH2" s="1"/>
      <c r="AI2" s="159"/>
      <c r="AJ2" s="1"/>
      <c r="AK2" s="1"/>
      <c r="AL2" s="159"/>
      <c r="AM2" s="1"/>
      <c r="AN2" s="1"/>
      <c r="AO2" s="159"/>
      <c r="AP2" s="1"/>
      <c r="AQ2" s="1"/>
      <c r="AR2" s="159"/>
      <c r="AS2" s="1"/>
      <c r="AT2" s="1"/>
      <c r="AU2" s="159"/>
      <c r="AV2" s="1"/>
      <c r="AW2" s="1"/>
      <c r="AX2" s="159"/>
      <c r="AY2" s="1"/>
      <c r="AZ2" s="1"/>
      <c r="BA2" s="159"/>
      <c r="BB2" s="1"/>
      <c r="BC2" s="1"/>
      <c r="BD2" s="159"/>
      <c r="BE2" s="1"/>
      <c r="BF2" s="1"/>
      <c r="BG2" s="159"/>
      <c r="BH2" s="1"/>
      <c r="BI2" s="1"/>
      <c r="BJ2" s="159"/>
      <c r="BK2" s="1"/>
      <c r="BL2" s="1"/>
      <c r="BM2" s="159"/>
      <c r="BN2" s="1"/>
      <c r="BO2" s="1"/>
      <c r="BP2" s="159"/>
      <c r="BQ2" s="1"/>
      <c r="BR2" s="1"/>
      <c r="BS2" s="159"/>
      <c r="BT2" s="1"/>
      <c r="BU2" s="1"/>
      <c r="BV2" s="159"/>
      <c r="BW2" s="1"/>
      <c r="BX2" s="1"/>
      <c r="BY2" s="159"/>
      <c r="BZ2" s="1"/>
      <c r="CA2" s="1"/>
      <c r="CB2" s="159"/>
      <c r="CC2" s="1"/>
      <c r="CD2" s="1"/>
      <c r="CE2" s="159"/>
      <c r="CF2" s="1"/>
      <c r="CG2" s="1"/>
      <c r="CH2" s="159"/>
      <c r="CI2" s="1"/>
      <c r="CJ2" s="1"/>
      <c r="CK2" s="159"/>
      <c r="CL2" s="1"/>
      <c r="CM2" s="1"/>
      <c r="CN2" s="159"/>
      <c r="CO2" s="1"/>
      <c r="CP2" s="1"/>
      <c r="CQ2" s="159"/>
      <c r="CR2" s="1"/>
      <c r="CS2" s="1"/>
      <c r="CT2" s="159"/>
      <c r="CU2" s="1"/>
      <c r="CV2" s="1"/>
      <c r="CW2" s="159"/>
      <c r="CX2" s="1"/>
      <c r="CY2" s="1"/>
      <c r="CZ2" s="159"/>
      <c r="DA2" s="1"/>
      <c r="DB2" s="1"/>
      <c r="DC2" s="159"/>
      <c r="DD2" s="1"/>
      <c r="DE2" s="1"/>
      <c r="DF2" s="159"/>
      <c r="DG2" s="1"/>
      <c r="DH2" s="1"/>
      <c r="DI2" s="159"/>
      <c r="DJ2" s="1"/>
      <c r="DK2" s="1"/>
      <c r="DL2" s="159"/>
      <c r="DM2" s="1"/>
      <c r="DN2" s="1"/>
      <c r="DO2" s="159"/>
      <c r="DP2" s="1"/>
      <c r="DQ2" s="1"/>
      <c r="DR2" s="159"/>
      <c r="DS2" s="1"/>
      <c r="DT2" s="1"/>
      <c r="DU2" s="159"/>
      <c r="DV2" s="1"/>
      <c r="DW2" s="1"/>
      <c r="DX2" s="159"/>
      <c r="DY2" s="1"/>
      <c r="DZ2" s="1"/>
      <c r="EA2" s="159"/>
      <c r="EB2" s="1"/>
      <c r="EC2" s="1"/>
      <c r="ED2" s="159"/>
      <c r="EE2" s="1"/>
      <c r="EF2" s="1"/>
      <c r="EG2" s="159"/>
      <c r="EH2" s="1"/>
      <c r="EI2" s="1"/>
      <c r="EJ2" s="159"/>
      <c r="EK2" s="1"/>
      <c r="EL2" s="1"/>
      <c r="EM2" s="159"/>
      <c r="EN2" s="1"/>
      <c r="EO2" s="1"/>
      <c r="EP2" s="159"/>
      <c r="EQ2" s="1"/>
      <c r="ER2" s="1"/>
      <c r="ES2" s="159"/>
      <c r="ET2" s="1"/>
      <c r="EU2" s="1"/>
      <c r="EV2" s="159"/>
      <c r="EW2" s="1"/>
      <c r="EX2" s="1"/>
      <c r="EY2" s="159"/>
      <c r="EZ2" s="1"/>
      <c r="FA2" s="1"/>
      <c r="FB2" s="159"/>
      <c r="FC2" s="1"/>
      <c r="FD2" s="1"/>
      <c r="FE2" s="159"/>
      <c r="FF2" s="1"/>
      <c r="FG2" s="1"/>
      <c r="FH2" s="159"/>
      <c r="FI2" s="1"/>
      <c r="FJ2" s="1"/>
      <c r="FK2" s="159"/>
      <c r="FL2" s="1"/>
      <c r="FM2" s="1"/>
      <c r="FN2" s="159"/>
      <c r="FO2" s="1"/>
      <c r="FP2" s="1"/>
      <c r="FQ2" s="159"/>
      <c r="FR2" s="1"/>
      <c r="FS2" s="1"/>
      <c r="FT2" s="159"/>
      <c r="FU2" s="1"/>
      <c r="FV2" s="1"/>
      <c r="FW2" s="159"/>
      <c r="FX2" s="1"/>
      <c r="FY2" s="1"/>
      <c r="FZ2" s="159"/>
      <c r="GA2" s="1"/>
      <c r="GB2" s="1"/>
      <c r="GC2" s="159"/>
      <c r="GD2" s="1"/>
      <c r="GE2" s="1"/>
      <c r="GF2" s="159"/>
      <c r="GG2" s="1"/>
      <c r="GH2" s="1"/>
      <c r="GI2" s="159"/>
      <c r="GJ2" s="1"/>
      <c r="GK2" s="1"/>
      <c r="GL2" s="159"/>
      <c r="GM2" s="1"/>
      <c r="GN2" s="1"/>
    </row>
    <row r="3" spans="1:196" ht="19.5">
      <c r="A3" s="5" t="str">
        <f>"Workbook: " &amp; 'N0.1_Details'!$B$16</f>
        <v>Workbook: N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5">
      <c r="A5" s="7" t="str">
        <f>"Template Version: " &amp; 'N0.1_Details'!$B$13</f>
        <v>Template Version: V3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5">
      <c r="A6" s="5" t="str">
        <f ca="1">"Sheet: " &amp;VLOOKUP(RIGHT(CELL("filename",A1),LEN(CELL("filename",A1))-FIND("]",CELL("filename",A1))),'N0.2_Contents'!$A$13:$B$50,2,FALSE)</f>
        <v>Sheet: N3.3 Supporting Data [please overwrite tab name and worksheet title if required]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7">
      <c r="A7" s="7" t="str">
        <f>"Price Base: " &amp; 'N0.6_Data_Constants'!B13</f>
        <v>Price Base: All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01" t="str">
        <f ca="1">"Error Checks: " &amp; IF(ISERROR(MATCH("Error",$B$9:$BJ$9,0)),"OK","Error")</f>
        <v>Error Checks: OK</v>
      </c>
      <c r="B8" s="102"/>
      <c r="C8" s="102"/>
      <c r="D8" s="101"/>
      <c r="E8" s="102"/>
      <c r="F8" s="102"/>
      <c r="G8" s="101"/>
      <c r="H8" s="102"/>
      <c r="I8" s="102"/>
      <c r="J8" s="101"/>
      <c r="K8" s="102"/>
      <c r="L8" s="102"/>
      <c r="M8" s="101"/>
      <c r="N8" s="102"/>
      <c r="O8" s="102"/>
      <c r="P8" s="101"/>
      <c r="Q8" s="102"/>
      <c r="R8" s="102"/>
      <c r="S8" s="101"/>
      <c r="T8" s="102"/>
      <c r="U8" s="102"/>
      <c r="V8" s="101"/>
      <c r="W8" s="102"/>
      <c r="X8" s="102"/>
      <c r="Y8" s="101"/>
      <c r="Z8" s="102"/>
      <c r="AA8" s="102"/>
      <c r="AB8" s="101"/>
      <c r="AC8" s="102"/>
      <c r="AD8" s="102"/>
      <c r="AE8" s="101"/>
      <c r="AF8" s="102"/>
      <c r="AG8" s="102"/>
      <c r="AH8" s="101"/>
      <c r="AI8" s="102"/>
      <c r="AJ8" s="102"/>
      <c r="AK8" s="101"/>
      <c r="AL8" s="102"/>
      <c r="AM8" s="102"/>
      <c r="AN8" s="101"/>
      <c r="AO8" s="102"/>
      <c r="AP8" s="102"/>
      <c r="AQ8" s="101"/>
      <c r="AR8" s="102"/>
      <c r="AS8" s="102"/>
      <c r="AT8" s="101"/>
      <c r="AU8" s="102"/>
      <c r="AV8" s="102"/>
      <c r="AW8" s="101"/>
      <c r="AX8" s="102"/>
      <c r="AY8" s="102"/>
      <c r="AZ8" s="101"/>
      <c r="BA8" s="102"/>
      <c r="BB8" s="102"/>
      <c r="BC8" s="101"/>
      <c r="BD8" s="102"/>
      <c r="BE8" s="102"/>
      <c r="BF8" s="101"/>
      <c r="BG8" s="102"/>
      <c r="BH8" s="102"/>
      <c r="BI8" s="101"/>
      <c r="BJ8" s="102"/>
      <c r="BK8" s="102"/>
      <c r="BL8" s="101"/>
      <c r="BM8" s="102"/>
      <c r="BN8" s="102"/>
      <c r="BO8" s="101"/>
      <c r="BP8" s="102"/>
      <c r="BQ8" s="102"/>
      <c r="BR8" s="101"/>
      <c r="BS8" s="102"/>
      <c r="BT8" s="102"/>
      <c r="BU8" s="101"/>
      <c r="BV8" s="102"/>
      <c r="BW8" s="102"/>
      <c r="BX8" s="101"/>
      <c r="BY8" s="102"/>
      <c r="BZ8" s="102"/>
      <c r="CA8" s="101"/>
      <c r="CB8" s="102"/>
      <c r="CC8" s="102"/>
      <c r="CD8" s="101"/>
      <c r="CE8" s="102"/>
      <c r="CF8" s="102"/>
      <c r="CG8" s="101"/>
      <c r="CH8" s="102"/>
      <c r="CI8" s="102"/>
      <c r="CJ8" s="101"/>
      <c r="CK8" s="102"/>
      <c r="CL8" s="102"/>
      <c r="CM8" s="101"/>
      <c r="CN8" s="102"/>
      <c r="CO8" s="102"/>
      <c r="CP8" s="101"/>
      <c r="CQ8" s="102"/>
      <c r="CR8" s="102"/>
      <c r="CS8" s="101"/>
      <c r="CT8" s="102"/>
      <c r="CU8" s="102"/>
      <c r="CV8" s="101"/>
      <c r="CW8" s="102"/>
      <c r="CX8" s="102"/>
      <c r="CY8" s="101"/>
      <c r="CZ8" s="102"/>
      <c r="DA8" s="102"/>
      <c r="DB8" s="101"/>
      <c r="DC8" s="102"/>
      <c r="DD8" s="102"/>
      <c r="DE8" s="101"/>
      <c r="DF8" s="102"/>
      <c r="DG8" s="102"/>
      <c r="DH8" s="101"/>
      <c r="DI8" s="102"/>
      <c r="DJ8" s="102"/>
      <c r="DK8" s="101"/>
      <c r="DL8" s="102"/>
      <c r="DM8" s="102"/>
      <c r="DN8" s="101"/>
      <c r="DO8" s="102"/>
      <c r="DP8" s="102"/>
      <c r="DQ8" s="101"/>
      <c r="DR8" s="102"/>
      <c r="DS8" s="102"/>
      <c r="DT8" s="101"/>
      <c r="DU8" s="102"/>
      <c r="DV8" s="102"/>
      <c r="DW8" s="101"/>
      <c r="DX8" s="102"/>
      <c r="DY8" s="102"/>
      <c r="DZ8" s="101"/>
      <c r="EA8" s="102"/>
      <c r="EB8" s="102"/>
      <c r="EC8" s="101"/>
      <c r="ED8" s="102"/>
      <c r="EE8" s="102"/>
      <c r="EF8" s="101"/>
      <c r="EG8" s="102"/>
      <c r="EH8" s="102"/>
      <c r="EI8" s="101"/>
      <c r="EJ8" s="102"/>
      <c r="EK8" s="102"/>
      <c r="EL8" s="101"/>
      <c r="EM8" s="102"/>
      <c r="EN8" s="102"/>
      <c r="EO8" s="101"/>
      <c r="EP8" s="102"/>
      <c r="EQ8" s="102"/>
      <c r="ER8" s="101"/>
      <c r="ES8" s="102"/>
      <c r="ET8" s="102"/>
      <c r="EU8" s="101"/>
      <c r="EV8" s="102"/>
      <c r="EW8" s="102"/>
      <c r="EX8" s="101"/>
      <c r="EY8" s="102"/>
      <c r="EZ8" s="102"/>
      <c r="FA8" s="101"/>
      <c r="FB8" s="102"/>
      <c r="FC8" s="102"/>
      <c r="FD8" s="101"/>
      <c r="FE8" s="102"/>
      <c r="FF8" s="102"/>
      <c r="FG8" s="101"/>
      <c r="FH8" s="102"/>
      <c r="FI8" s="102"/>
      <c r="FJ8" s="101"/>
      <c r="FK8" s="102"/>
      <c r="FL8" s="102"/>
      <c r="FM8" s="101"/>
      <c r="FN8" s="102"/>
      <c r="FO8" s="102"/>
      <c r="FP8" s="101"/>
      <c r="FQ8" s="102"/>
      <c r="FR8" s="102"/>
      <c r="FS8" s="101"/>
      <c r="FT8" s="102"/>
      <c r="FU8" s="102"/>
      <c r="FV8" s="101"/>
      <c r="FW8" s="102"/>
      <c r="FX8" s="102"/>
      <c r="FY8" s="101"/>
      <c r="FZ8" s="102"/>
      <c r="GA8" s="102"/>
      <c r="GB8" s="101"/>
      <c r="GC8" s="102"/>
      <c r="GD8" s="102"/>
      <c r="GE8" s="101"/>
      <c r="GF8" s="102"/>
      <c r="GG8" s="102"/>
      <c r="GH8" s="101"/>
      <c r="GI8" s="102"/>
      <c r="GJ8" s="102"/>
      <c r="GK8" s="101"/>
      <c r="GL8" s="102"/>
      <c r="GM8" s="102"/>
      <c r="GN8" s="101"/>
    </row>
    <row r="9" spans="1:196">
      <c r="A9" s="104" t="str">
        <f ca="1">IF(ISERROR(MATCH("Error",A10:A163,0)),"-","Error")</f>
        <v>-</v>
      </c>
      <c r="B9" s="104" t="str">
        <f>IF(ISERROR(MATCH("Error",B10:B163,0)),"-","Error")</f>
        <v>-</v>
      </c>
      <c r="C9" s="104" t="str">
        <f ca="1">IF(ISERROR(MATCH("Error",C10:C163,0)),"-","Error")</f>
        <v>-</v>
      </c>
      <c r="D9" s="103" t="str">
        <f t="shared" ref="D9:BM9" si="0">IF(ISERROR(MATCH("Error",D10:D201,0)),"-","Error")</f>
        <v>-</v>
      </c>
      <c r="E9" s="103" t="str">
        <f t="shared" si="0"/>
        <v>-</v>
      </c>
      <c r="F9" s="103" t="str">
        <f t="shared" si="0"/>
        <v>-</v>
      </c>
      <c r="G9" s="103" t="str">
        <f t="shared" si="0"/>
        <v>-</v>
      </c>
      <c r="H9" s="103" t="str">
        <f t="shared" si="0"/>
        <v>-</v>
      </c>
      <c r="I9" s="103" t="str">
        <f t="shared" si="0"/>
        <v>-</v>
      </c>
      <c r="J9" s="103" t="str">
        <f t="shared" si="0"/>
        <v>-</v>
      </c>
      <c r="K9" s="103" t="str">
        <f t="shared" si="0"/>
        <v>-</v>
      </c>
      <c r="L9" s="103" t="str">
        <f t="shared" si="0"/>
        <v>-</v>
      </c>
      <c r="M9" s="103" t="str">
        <f t="shared" si="0"/>
        <v>-</v>
      </c>
      <c r="N9" s="103" t="str">
        <f t="shared" si="0"/>
        <v>-</v>
      </c>
      <c r="O9" s="103" t="str">
        <f t="shared" si="0"/>
        <v>-</v>
      </c>
      <c r="P9" s="103" t="str">
        <f t="shared" si="0"/>
        <v>-</v>
      </c>
      <c r="Q9" s="103" t="str">
        <f t="shared" si="0"/>
        <v>-</v>
      </c>
      <c r="R9" s="103" t="str">
        <f t="shared" si="0"/>
        <v>-</v>
      </c>
      <c r="S9" s="103" t="str">
        <f t="shared" si="0"/>
        <v>-</v>
      </c>
      <c r="T9" s="103" t="str">
        <f t="shared" si="0"/>
        <v>-</v>
      </c>
      <c r="U9" s="103" t="str">
        <f t="shared" si="0"/>
        <v>-</v>
      </c>
      <c r="V9" s="103" t="str">
        <f t="shared" si="0"/>
        <v>-</v>
      </c>
      <c r="W9" s="103" t="str">
        <f t="shared" si="0"/>
        <v>-</v>
      </c>
      <c r="X9" s="103" t="str">
        <f t="shared" si="0"/>
        <v>-</v>
      </c>
      <c r="Y9" s="103" t="str">
        <f t="shared" si="0"/>
        <v>-</v>
      </c>
      <c r="Z9" s="103" t="str">
        <f t="shared" si="0"/>
        <v>-</v>
      </c>
      <c r="AA9" s="103" t="str">
        <f t="shared" si="0"/>
        <v>-</v>
      </c>
      <c r="AB9" s="103" t="str">
        <f t="shared" si="0"/>
        <v>-</v>
      </c>
      <c r="AC9" s="103" t="str">
        <f t="shared" si="0"/>
        <v>-</v>
      </c>
      <c r="AD9" s="103" t="str">
        <f t="shared" si="0"/>
        <v>-</v>
      </c>
      <c r="AE9" s="103" t="str">
        <f t="shared" si="0"/>
        <v>-</v>
      </c>
      <c r="AF9" s="103" t="str">
        <f t="shared" si="0"/>
        <v>-</v>
      </c>
      <c r="AG9" s="103" t="str">
        <f t="shared" si="0"/>
        <v>-</v>
      </c>
      <c r="AH9" s="103" t="str">
        <f t="shared" si="0"/>
        <v>-</v>
      </c>
      <c r="AI9" s="103" t="str">
        <f t="shared" si="0"/>
        <v>-</v>
      </c>
      <c r="AJ9" s="103" t="str">
        <f t="shared" si="0"/>
        <v>-</v>
      </c>
      <c r="AK9" s="103" t="str">
        <f t="shared" si="0"/>
        <v>-</v>
      </c>
      <c r="AL9" s="103" t="str">
        <f t="shared" si="0"/>
        <v>-</v>
      </c>
      <c r="AM9" s="103" t="str">
        <f t="shared" si="0"/>
        <v>-</v>
      </c>
      <c r="AN9" s="103" t="str">
        <f t="shared" si="0"/>
        <v>-</v>
      </c>
      <c r="AO9" s="103" t="str">
        <f t="shared" si="0"/>
        <v>-</v>
      </c>
      <c r="AP9" s="103" t="str">
        <f t="shared" si="0"/>
        <v>-</v>
      </c>
      <c r="AQ9" s="103" t="str">
        <f t="shared" si="0"/>
        <v>-</v>
      </c>
      <c r="AR9" s="103" t="str">
        <f t="shared" si="0"/>
        <v>-</v>
      </c>
      <c r="AS9" s="103" t="str">
        <f t="shared" si="0"/>
        <v>-</v>
      </c>
      <c r="AT9" s="103" t="str">
        <f t="shared" si="0"/>
        <v>-</v>
      </c>
      <c r="AU9" s="103" t="str">
        <f t="shared" si="0"/>
        <v>-</v>
      </c>
      <c r="AV9" s="103" t="str">
        <f t="shared" si="0"/>
        <v>-</v>
      </c>
      <c r="AW9" s="103" t="str">
        <f t="shared" si="0"/>
        <v>-</v>
      </c>
      <c r="AX9" s="103" t="str">
        <f t="shared" si="0"/>
        <v>-</v>
      </c>
      <c r="AY9" s="103" t="str">
        <f t="shared" si="0"/>
        <v>-</v>
      </c>
      <c r="AZ9" s="103" t="str">
        <f t="shared" si="0"/>
        <v>-</v>
      </c>
      <c r="BA9" s="103" t="str">
        <f t="shared" si="0"/>
        <v>-</v>
      </c>
      <c r="BB9" s="103" t="str">
        <f t="shared" si="0"/>
        <v>-</v>
      </c>
      <c r="BC9" s="103" t="str">
        <f t="shared" si="0"/>
        <v>-</v>
      </c>
      <c r="BD9" s="103" t="str">
        <f t="shared" si="0"/>
        <v>-</v>
      </c>
      <c r="BE9" s="103" t="str">
        <f t="shared" si="0"/>
        <v>-</v>
      </c>
      <c r="BF9" s="103" t="str">
        <f t="shared" si="0"/>
        <v>-</v>
      </c>
      <c r="BG9" s="103" t="str">
        <f t="shared" si="0"/>
        <v>-</v>
      </c>
      <c r="BH9" s="103" t="str">
        <f t="shared" si="0"/>
        <v>-</v>
      </c>
      <c r="BI9" s="103" t="str">
        <f t="shared" si="0"/>
        <v>-</v>
      </c>
      <c r="BJ9" s="103" t="str">
        <f t="shared" si="0"/>
        <v>-</v>
      </c>
      <c r="BK9" s="103" t="str">
        <f t="shared" si="0"/>
        <v>-</v>
      </c>
      <c r="BL9" s="103" t="str">
        <f t="shared" si="0"/>
        <v>-</v>
      </c>
      <c r="BM9" s="103" t="str">
        <f t="shared" si="0"/>
        <v>-</v>
      </c>
      <c r="BN9" s="103" t="str">
        <f t="shared" ref="BN9:DY9" si="1">IF(ISERROR(MATCH("Error",BN10:BN201,0)),"-","Error")</f>
        <v>-</v>
      </c>
      <c r="BO9" s="103" t="str">
        <f t="shared" si="1"/>
        <v>-</v>
      </c>
      <c r="BP9" s="103" t="str">
        <f t="shared" si="1"/>
        <v>-</v>
      </c>
      <c r="BQ9" s="103" t="str">
        <f t="shared" si="1"/>
        <v>-</v>
      </c>
      <c r="BR9" s="103" t="str">
        <f t="shared" si="1"/>
        <v>-</v>
      </c>
      <c r="BS9" s="103" t="str">
        <f t="shared" si="1"/>
        <v>-</v>
      </c>
      <c r="BT9" s="103" t="str">
        <f t="shared" si="1"/>
        <v>-</v>
      </c>
      <c r="BU9" s="103" t="str">
        <f t="shared" si="1"/>
        <v>-</v>
      </c>
      <c r="BV9" s="103" t="str">
        <f t="shared" si="1"/>
        <v>-</v>
      </c>
      <c r="BW9" s="103" t="str">
        <f t="shared" si="1"/>
        <v>-</v>
      </c>
      <c r="BX9" s="103" t="str">
        <f t="shared" si="1"/>
        <v>-</v>
      </c>
      <c r="BY9" s="103" t="str">
        <f t="shared" si="1"/>
        <v>-</v>
      </c>
      <c r="BZ9" s="103" t="str">
        <f t="shared" si="1"/>
        <v>-</v>
      </c>
      <c r="CA9" s="103" t="str">
        <f t="shared" si="1"/>
        <v>-</v>
      </c>
      <c r="CB9" s="103" t="str">
        <f t="shared" si="1"/>
        <v>-</v>
      </c>
      <c r="CC9" s="103" t="str">
        <f t="shared" si="1"/>
        <v>-</v>
      </c>
      <c r="CD9" s="103" t="str">
        <f t="shared" si="1"/>
        <v>-</v>
      </c>
      <c r="CE9" s="103" t="str">
        <f t="shared" si="1"/>
        <v>-</v>
      </c>
      <c r="CF9" s="103" t="str">
        <f t="shared" si="1"/>
        <v>-</v>
      </c>
      <c r="CG9" s="103" t="str">
        <f t="shared" si="1"/>
        <v>-</v>
      </c>
      <c r="CH9" s="103" t="str">
        <f t="shared" si="1"/>
        <v>-</v>
      </c>
      <c r="CI9" s="103" t="str">
        <f t="shared" si="1"/>
        <v>-</v>
      </c>
      <c r="CJ9" s="103" t="str">
        <f t="shared" si="1"/>
        <v>-</v>
      </c>
      <c r="CK9" s="103" t="str">
        <f t="shared" si="1"/>
        <v>-</v>
      </c>
      <c r="CL9" s="103" t="str">
        <f t="shared" si="1"/>
        <v>-</v>
      </c>
      <c r="CM9" s="103" t="str">
        <f t="shared" si="1"/>
        <v>-</v>
      </c>
      <c r="CN9" s="103" t="str">
        <f t="shared" si="1"/>
        <v>-</v>
      </c>
      <c r="CO9" s="103" t="str">
        <f t="shared" si="1"/>
        <v>-</v>
      </c>
      <c r="CP9" s="103" t="str">
        <f t="shared" si="1"/>
        <v>-</v>
      </c>
      <c r="CQ9" s="103" t="str">
        <f t="shared" si="1"/>
        <v>-</v>
      </c>
      <c r="CR9" s="103" t="str">
        <f t="shared" si="1"/>
        <v>-</v>
      </c>
      <c r="CS9" s="103" t="str">
        <f t="shared" si="1"/>
        <v>-</v>
      </c>
      <c r="CT9" s="103" t="str">
        <f t="shared" si="1"/>
        <v>-</v>
      </c>
      <c r="CU9" s="103" t="str">
        <f t="shared" si="1"/>
        <v>-</v>
      </c>
      <c r="CV9" s="103" t="str">
        <f t="shared" si="1"/>
        <v>-</v>
      </c>
      <c r="CW9" s="103" t="str">
        <f t="shared" si="1"/>
        <v>-</v>
      </c>
      <c r="CX9" s="103" t="str">
        <f t="shared" si="1"/>
        <v>-</v>
      </c>
      <c r="CY9" s="103" t="str">
        <f t="shared" si="1"/>
        <v>-</v>
      </c>
      <c r="CZ9" s="103" t="str">
        <f t="shared" si="1"/>
        <v>-</v>
      </c>
      <c r="DA9" s="103" t="str">
        <f t="shared" si="1"/>
        <v>-</v>
      </c>
      <c r="DB9" s="103" t="str">
        <f t="shared" si="1"/>
        <v>-</v>
      </c>
      <c r="DC9" s="103" t="str">
        <f t="shared" si="1"/>
        <v>-</v>
      </c>
      <c r="DD9" s="103" t="str">
        <f t="shared" si="1"/>
        <v>-</v>
      </c>
      <c r="DE9" s="103" t="str">
        <f t="shared" si="1"/>
        <v>-</v>
      </c>
      <c r="DF9" s="103" t="str">
        <f t="shared" si="1"/>
        <v>-</v>
      </c>
      <c r="DG9" s="103" t="str">
        <f t="shared" si="1"/>
        <v>-</v>
      </c>
      <c r="DH9" s="103" t="str">
        <f t="shared" si="1"/>
        <v>-</v>
      </c>
      <c r="DI9" s="103" t="str">
        <f t="shared" si="1"/>
        <v>-</v>
      </c>
      <c r="DJ9" s="103" t="str">
        <f t="shared" si="1"/>
        <v>-</v>
      </c>
      <c r="DK9" s="103" t="str">
        <f t="shared" si="1"/>
        <v>-</v>
      </c>
      <c r="DL9" s="103" t="str">
        <f t="shared" si="1"/>
        <v>-</v>
      </c>
      <c r="DM9" s="103" t="str">
        <f t="shared" si="1"/>
        <v>-</v>
      </c>
      <c r="DN9" s="103" t="str">
        <f t="shared" si="1"/>
        <v>-</v>
      </c>
      <c r="DO9" s="103" t="str">
        <f t="shared" si="1"/>
        <v>-</v>
      </c>
      <c r="DP9" s="103" t="str">
        <f t="shared" si="1"/>
        <v>-</v>
      </c>
      <c r="DQ9" s="103" t="str">
        <f t="shared" si="1"/>
        <v>-</v>
      </c>
      <c r="DR9" s="103" t="str">
        <f t="shared" si="1"/>
        <v>-</v>
      </c>
      <c r="DS9" s="103" t="str">
        <f t="shared" si="1"/>
        <v>-</v>
      </c>
      <c r="DT9" s="103" t="str">
        <f t="shared" si="1"/>
        <v>-</v>
      </c>
      <c r="DU9" s="103" t="str">
        <f t="shared" si="1"/>
        <v>-</v>
      </c>
      <c r="DV9" s="103" t="str">
        <f t="shared" si="1"/>
        <v>-</v>
      </c>
      <c r="DW9" s="103" t="str">
        <f t="shared" si="1"/>
        <v>-</v>
      </c>
      <c r="DX9" s="103" t="str">
        <f t="shared" si="1"/>
        <v>-</v>
      </c>
      <c r="DY9" s="103" t="str">
        <f t="shared" si="1"/>
        <v>-</v>
      </c>
      <c r="DZ9" s="103" t="str">
        <f t="shared" ref="DZ9:GK9" si="2">IF(ISERROR(MATCH("Error",DZ10:DZ201,0)),"-","Error")</f>
        <v>-</v>
      </c>
      <c r="EA9" s="103" t="str">
        <f t="shared" si="2"/>
        <v>-</v>
      </c>
      <c r="EB9" s="103" t="str">
        <f t="shared" si="2"/>
        <v>-</v>
      </c>
      <c r="EC9" s="103" t="str">
        <f t="shared" si="2"/>
        <v>-</v>
      </c>
      <c r="ED9" s="103" t="str">
        <f t="shared" si="2"/>
        <v>-</v>
      </c>
      <c r="EE9" s="103" t="str">
        <f t="shared" si="2"/>
        <v>-</v>
      </c>
      <c r="EF9" s="103" t="str">
        <f t="shared" si="2"/>
        <v>-</v>
      </c>
      <c r="EG9" s="103" t="str">
        <f t="shared" si="2"/>
        <v>-</v>
      </c>
      <c r="EH9" s="103" t="str">
        <f t="shared" si="2"/>
        <v>-</v>
      </c>
      <c r="EI9" s="103" t="str">
        <f t="shared" si="2"/>
        <v>-</v>
      </c>
      <c r="EJ9" s="103" t="str">
        <f t="shared" si="2"/>
        <v>-</v>
      </c>
      <c r="EK9" s="103" t="str">
        <f t="shared" si="2"/>
        <v>-</v>
      </c>
      <c r="EL9" s="103" t="str">
        <f t="shared" si="2"/>
        <v>-</v>
      </c>
      <c r="EM9" s="103" t="str">
        <f t="shared" si="2"/>
        <v>-</v>
      </c>
      <c r="EN9" s="103" t="str">
        <f t="shared" si="2"/>
        <v>-</v>
      </c>
      <c r="EO9" s="103" t="str">
        <f t="shared" si="2"/>
        <v>-</v>
      </c>
      <c r="EP9" s="103" t="str">
        <f t="shared" si="2"/>
        <v>-</v>
      </c>
      <c r="EQ9" s="103" t="str">
        <f t="shared" si="2"/>
        <v>-</v>
      </c>
      <c r="ER9" s="103" t="str">
        <f t="shared" si="2"/>
        <v>-</v>
      </c>
      <c r="ES9" s="103" t="str">
        <f t="shared" si="2"/>
        <v>-</v>
      </c>
      <c r="ET9" s="103" t="str">
        <f t="shared" si="2"/>
        <v>-</v>
      </c>
      <c r="EU9" s="103" t="str">
        <f t="shared" si="2"/>
        <v>-</v>
      </c>
      <c r="EV9" s="103" t="str">
        <f t="shared" si="2"/>
        <v>-</v>
      </c>
      <c r="EW9" s="103" t="str">
        <f t="shared" si="2"/>
        <v>-</v>
      </c>
      <c r="EX9" s="103" t="str">
        <f t="shared" si="2"/>
        <v>-</v>
      </c>
      <c r="EY9" s="103" t="str">
        <f t="shared" si="2"/>
        <v>-</v>
      </c>
      <c r="EZ9" s="103" t="str">
        <f t="shared" si="2"/>
        <v>-</v>
      </c>
      <c r="FA9" s="103" t="str">
        <f t="shared" si="2"/>
        <v>-</v>
      </c>
      <c r="FB9" s="103" t="str">
        <f t="shared" si="2"/>
        <v>-</v>
      </c>
      <c r="FC9" s="103" t="str">
        <f t="shared" si="2"/>
        <v>-</v>
      </c>
      <c r="FD9" s="103" t="str">
        <f t="shared" si="2"/>
        <v>-</v>
      </c>
      <c r="FE9" s="103" t="str">
        <f t="shared" si="2"/>
        <v>-</v>
      </c>
      <c r="FF9" s="103" t="str">
        <f t="shared" si="2"/>
        <v>-</v>
      </c>
      <c r="FG9" s="103" t="str">
        <f t="shared" si="2"/>
        <v>-</v>
      </c>
      <c r="FH9" s="103" t="str">
        <f t="shared" si="2"/>
        <v>-</v>
      </c>
      <c r="FI9" s="103" t="str">
        <f t="shared" si="2"/>
        <v>-</v>
      </c>
      <c r="FJ9" s="103" t="str">
        <f t="shared" si="2"/>
        <v>-</v>
      </c>
      <c r="FK9" s="103" t="str">
        <f t="shared" si="2"/>
        <v>-</v>
      </c>
      <c r="FL9" s="103" t="str">
        <f t="shared" si="2"/>
        <v>-</v>
      </c>
      <c r="FM9" s="103" t="str">
        <f t="shared" si="2"/>
        <v>-</v>
      </c>
      <c r="FN9" s="103" t="str">
        <f t="shared" si="2"/>
        <v>-</v>
      </c>
      <c r="FO9" s="103" t="str">
        <f t="shared" si="2"/>
        <v>-</v>
      </c>
      <c r="FP9" s="103" t="str">
        <f t="shared" si="2"/>
        <v>-</v>
      </c>
      <c r="FQ9" s="103" t="str">
        <f t="shared" si="2"/>
        <v>-</v>
      </c>
      <c r="FR9" s="103" t="str">
        <f t="shared" si="2"/>
        <v>-</v>
      </c>
      <c r="FS9" s="103" t="str">
        <f t="shared" si="2"/>
        <v>-</v>
      </c>
      <c r="FT9" s="103" t="str">
        <f t="shared" si="2"/>
        <v>-</v>
      </c>
      <c r="FU9" s="103" t="str">
        <f t="shared" si="2"/>
        <v>-</v>
      </c>
      <c r="FV9" s="103" t="str">
        <f t="shared" si="2"/>
        <v>-</v>
      </c>
      <c r="FW9" s="103" t="str">
        <f t="shared" si="2"/>
        <v>-</v>
      </c>
      <c r="FX9" s="103" t="str">
        <f t="shared" si="2"/>
        <v>-</v>
      </c>
      <c r="FY9" s="103" t="str">
        <f t="shared" si="2"/>
        <v>-</v>
      </c>
      <c r="FZ9" s="103" t="str">
        <f t="shared" si="2"/>
        <v>-</v>
      </c>
      <c r="GA9" s="103" t="str">
        <f t="shared" si="2"/>
        <v>-</v>
      </c>
      <c r="GB9" s="103" t="str">
        <f t="shared" si="2"/>
        <v>-</v>
      </c>
      <c r="GC9" s="103" t="str">
        <f t="shared" si="2"/>
        <v>-</v>
      </c>
      <c r="GD9" s="103" t="str">
        <f t="shared" si="2"/>
        <v>-</v>
      </c>
      <c r="GE9" s="103" t="str">
        <f t="shared" si="2"/>
        <v>-</v>
      </c>
      <c r="GF9" s="103" t="str">
        <f t="shared" si="2"/>
        <v>-</v>
      </c>
      <c r="GG9" s="103" t="str">
        <f t="shared" si="2"/>
        <v>-</v>
      </c>
      <c r="GH9" s="103" t="str">
        <f t="shared" si="2"/>
        <v>-</v>
      </c>
      <c r="GI9" s="103" t="str">
        <f t="shared" si="2"/>
        <v>-</v>
      </c>
      <c r="GJ9" s="103" t="str">
        <f t="shared" si="2"/>
        <v>-</v>
      </c>
      <c r="GK9" s="103" t="str">
        <f t="shared" si="2"/>
        <v>-</v>
      </c>
      <c r="GL9" s="103" t="str">
        <f>IF(ISERROR(MATCH("Error",GL10:GL201,0)),"-","Error")</f>
        <v>-</v>
      </c>
      <c r="GM9" s="103" t="str">
        <f>IF(ISERROR(MATCH("Error",GM10:GM201,0)),"-","Error")</f>
        <v>-</v>
      </c>
      <c r="GN9" s="103" t="str">
        <f>IF(ISERROR(MATCH("Error",GN10:GN201,0)),"-","Error")</f>
        <v>-</v>
      </c>
    </row>
    <row r="10" spans="1:196" ht="14.5">
      <c r="A10"/>
      <c r="B10"/>
      <c r="C10"/>
      <c r="D10" s="257"/>
      <c r="E10" s="257"/>
      <c r="F10" s="257"/>
    </row>
    <row r="11" spans="1:196" s="258" customFormat="1" ht="17.5">
      <c r="A11" s="245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Supporting Data [please overwrite tab name and worksheet title if required]</v>
      </c>
      <c r="B11" s="192"/>
      <c r="C11" s="192"/>
    </row>
    <row r="12" spans="1:196" ht="14.5">
      <c r="A12"/>
      <c r="B12" s="200" t="s">
        <v>433</v>
      </c>
      <c r="C12" s="198" t="str">
        <f ca="1">VLOOKUP(SUBSTITUTE($A$6,"Sheet: ",""),'N0.2_Contents'!$B$13:$F$40,MATCH('N0.2_Contents'!$D$13,'N0.2_Contents'!$B$13:$F$13,0),FALSE)</f>
        <v>Dean Pearson</v>
      </c>
    </row>
    <row r="13" spans="1:196">
      <c r="B13" s="259"/>
      <c r="C13" s="260"/>
    </row>
    <row r="14" spans="1:196">
      <c r="A14" s="261" t="s">
        <v>975</v>
      </c>
      <c r="B14" s="261"/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61"/>
      <c r="AE14" s="261"/>
      <c r="AF14" s="261"/>
      <c r="AG14" s="261"/>
      <c r="AH14" s="261"/>
      <c r="AI14" s="261"/>
      <c r="AJ14" s="261"/>
      <c r="AK14" s="261"/>
      <c r="AL14" s="261"/>
      <c r="AM14" s="261"/>
      <c r="AN14" s="261"/>
      <c r="AO14" s="261"/>
      <c r="AP14" s="261"/>
      <c r="AQ14" s="261"/>
      <c r="AR14" s="261"/>
      <c r="AS14" s="261"/>
      <c r="AT14" s="261"/>
      <c r="AU14" s="261"/>
      <c r="AV14" s="261"/>
      <c r="AW14" s="261"/>
      <c r="AX14" s="261"/>
      <c r="AY14" s="261"/>
      <c r="AZ14" s="261"/>
      <c r="BA14" s="261"/>
      <c r="BB14" s="261"/>
      <c r="BC14" s="261"/>
      <c r="BD14" s="261"/>
      <c r="BE14" s="261"/>
      <c r="BF14" s="261"/>
      <c r="BG14" s="261"/>
      <c r="BH14" s="261"/>
      <c r="BI14" s="261"/>
      <c r="BJ14" s="261"/>
      <c r="BK14" s="261"/>
      <c r="BL14" s="261"/>
      <c r="BM14" s="261"/>
      <c r="BN14" s="261"/>
      <c r="BO14" s="261"/>
      <c r="BP14" s="261"/>
      <c r="BQ14" s="261"/>
      <c r="BR14" s="261"/>
      <c r="BS14" s="261"/>
      <c r="BT14" s="261"/>
      <c r="BU14" s="261"/>
      <c r="BV14" s="261"/>
      <c r="BW14" s="261"/>
      <c r="BX14" s="261"/>
      <c r="BY14" s="261"/>
      <c r="BZ14" s="261"/>
      <c r="CA14" s="261"/>
      <c r="CB14" s="261"/>
      <c r="CC14" s="261"/>
      <c r="CD14" s="261"/>
      <c r="CE14" s="261"/>
      <c r="CF14" s="261"/>
      <c r="CG14" s="261"/>
      <c r="CH14" s="261"/>
      <c r="CI14" s="261"/>
      <c r="CJ14" s="261"/>
      <c r="CK14" s="261"/>
      <c r="CL14" s="261"/>
      <c r="CM14" s="261"/>
      <c r="CN14" s="261"/>
      <c r="CO14" s="261"/>
      <c r="CP14" s="261"/>
      <c r="CQ14" s="261"/>
      <c r="CR14" s="261"/>
      <c r="CS14" s="261"/>
      <c r="CT14" s="261"/>
      <c r="CU14" s="261"/>
      <c r="CV14" s="261"/>
      <c r="CW14" s="261"/>
      <c r="CX14" s="261"/>
      <c r="CY14" s="261"/>
      <c r="CZ14" s="261"/>
      <c r="DA14" s="261"/>
      <c r="DB14" s="261"/>
      <c r="DC14" s="261"/>
      <c r="DD14" s="261"/>
      <c r="DE14" s="261"/>
      <c r="DF14" s="261"/>
      <c r="DG14" s="261"/>
      <c r="DH14" s="261"/>
      <c r="DI14" s="261"/>
      <c r="DJ14" s="261"/>
      <c r="DK14" s="261"/>
      <c r="DL14" s="261"/>
      <c r="DM14" s="261"/>
      <c r="DN14" s="261"/>
      <c r="DO14" s="261"/>
      <c r="DP14" s="261"/>
      <c r="DQ14" s="261"/>
      <c r="DR14" s="261"/>
      <c r="DS14" s="261"/>
      <c r="DT14" s="261"/>
      <c r="DU14" s="261"/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5B4B7-8461-4CBA-923A-866B8C37D876}">
  <sheetPr codeName="Sheet81">
    <tabColor rgb="FFFF9900"/>
  </sheetPr>
  <dimension ref="A1:GN14"/>
  <sheetViews>
    <sheetView workbookViewId="0">
      <selection activeCell="J28" sqref="J28"/>
    </sheetView>
  </sheetViews>
  <sheetFormatPr defaultColWidth="8.54296875" defaultRowHeight="13.5"/>
  <cols>
    <col min="1" max="1" width="53" style="256" customWidth="1"/>
    <col min="2" max="16384" width="8.54296875" style="256"/>
  </cols>
  <sheetData>
    <row r="1" spans="1:196" ht="24.5">
      <c r="A1" s="1" t="str">
        <f>"Business Plan Data Template " &amp; 'N0.1_Details'!$B$17</f>
        <v>Business Plan Data Template RIIO-3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1"/>
      <c r="E2" s="159"/>
      <c r="F2" s="1"/>
      <c r="G2" s="1"/>
      <c r="H2" s="159"/>
      <c r="I2" s="1"/>
      <c r="J2" s="1"/>
      <c r="K2" s="159"/>
      <c r="L2" s="1"/>
      <c r="M2" s="1"/>
      <c r="N2" s="159"/>
      <c r="O2" s="1"/>
      <c r="P2" s="1"/>
      <c r="Q2" s="159"/>
      <c r="R2" s="1"/>
      <c r="S2" s="1"/>
      <c r="T2" s="159"/>
      <c r="U2" s="1"/>
      <c r="V2" s="1"/>
      <c r="W2" s="159"/>
      <c r="X2" s="1"/>
      <c r="Y2" s="1"/>
      <c r="Z2" s="159"/>
      <c r="AA2" s="1"/>
      <c r="AB2" s="1"/>
      <c r="AC2" s="159"/>
      <c r="AD2" s="1"/>
      <c r="AE2" s="1"/>
      <c r="AF2" s="159"/>
      <c r="AG2" s="1"/>
      <c r="AH2" s="1"/>
      <c r="AI2" s="159"/>
      <c r="AJ2" s="1"/>
      <c r="AK2" s="1"/>
      <c r="AL2" s="159"/>
      <c r="AM2" s="1"/>
      <c r="AN2" s="1"/>
      <c r="AO2" s="159"/>
      <c r="AP2" s="1"/>
      <c r="AQ2" s="1"/>
      <c r="AR2" s="159"/>
      <c r="AS2" s="1"/>
      <c r="AT2" s="1"/>
      <c r="AU2" s="159"/>
      <c r="AV2" s="1"/>
      <c r="AW2" s="1"/>
      <c r="AX2" s="159"/>
      <c r="AY2" s="1"/>
      <c r="AZ2" s="1"/>
      <c r="BA2" s="159"/>
      <c r="BB2" s="1"/>
      <c r="BC2" s="1"/>
      <c r="BD2" s="159"/>
      <c r="BE2" s="1"/>
      <c r="BF2" s="1"/>
      <c r="BG2" s="159"/>
      <c r="BH2" s="1"/>
      <c r="BI2" s="1"/>
      <c r="BJ2" s="159"/>
      <c r="BK2" s="1"/>
      <c r="BL2" s="1"/>
      <c r="BM2" s="159"/>
      <c r="BN2" s="1"/>
      <c r="BO2" s="1"/>
      <c r="BP2" s="159"/>
      <c r="BQ2" s="1"/>
      <c r="BR2" s="1"/>
      <c r="BS2" s="159"/>
      <c r="BT2" s="1"/>
      <c r="BU2" s="1"/>
      <c r="BV2" s="159"/>
      <c r="BW2" s="1"/>
      <c r="BX2" s="1"/>
      <c r="BY2" s="159"/>
      <c r="BZ2" s="1"/>
      <c r="CA2" s="1"/>
      <c r="CB2" s="159"/>
      <c r="CC2" s="1"/>
      <c r="CD2" s="1"/>
      <c r="CE2" s="159"/>
      <c r="CF2" s="1"/>
      <c r="CG2" s="1"/>
      <c r="CH2" s="159"/>
      <c r="CI2" s="1"/>
      <c r="CJ2" s="1"/>
      <c r="CK2" s="159"/>
      <c r="CL2" s="1"/>
      <c r="CM2" s="1"/>
      <c r="CN2" s="159"/>
      <c r="CO2" s="1"/>
      <c r="CP2" s="1"/>
      <c r="CQ2" s="159"/>
      <c r="CR2" s="1"/>
      <c r="CS2" s="1"/>
      <c r="CT2" s="159"/>
      <c r="CU2" s="1"/>
      <c r="CV2" s="1"/>
      <c r="CW2" s="159"/>
      <c r="CX2" s="1"/>
      <c r="CY2" s="1"/>
      <c r="CZ2" s="159"/>
      <c r="DA2" s="1"/>
      <c r="DB2" s="1"/>
      <c r="DC2" s="159"/>
      <c r="DD2" s="1"/>
      <c r="DE2" s="1"/>
      <c r="DF2" s="159"/>
      <c r="DG2" s="1"/>
      <c r="DH2" s="1"/>
      <c r="DI2" s="159"/>
      <c r="DJ2" s="1"/>
      <c r="DK2" s="1"/>
      <c r="DL2" s="159"/>
      <c r="DM2" s="1"/>
      <c r="DN2" s="1"/>
      <c r="DO2" s="159"/>
      <c r="DP2" s="1"/>
      <c r="DQ2" s="1"/>
      <c r="DR2" s="159"/>
      <c r="DS2" s="1"/>
      <c r="DT2" s="1"/>
      <c r="DU2" s="159"/>
      <c r="DV2" s="1"/>
      <c r="DW2" s="1"/>
      <c r="DX2" s="159"/>
      <c r="DY2" s="1"/>
      <c r="DZ2" s="1"/>
      <c r="EA2" s="159"/>
      <c r="EB2" s="1"/>
      <c r="EC2" s="1"/>
      <c r="ED2" s="159"/>
      <c r="EE2" s="1"/>
      <c r="EF2" s="1"/>
      <c r="EG2" s="159"/>
      <c r="EH2" s="1"/>
      <c r="EI2" s="1"/>
      <c r="EJ2" s="159"/>
      <c r="EK2" s="1"/>
      <c r="EL2" s="1"/>
      <c r="EM2" s="159"/>
      <c r="EN2" s="1"/>
      <c r="EO2" s="1"/>
      <c r="EP2" s="159"/>
      <c r="EQ2" s="1"/>
      <c r="ER2" s="1"/>
      <c r="ES2" s="159"/>
      <c r="ET2" s="1"/>
      <c r="EU2" s="1"/>
      <c r="EV2" s="159"/>
      <c r="EW2" s="1"/>
      <c r="EX2" s="1"/>
      <c r="EY2" s="159"/>
      <c r="EZ2" s="1"/>
      <c r="FA2" s="1"/>
      <c r="FB2" s="159"/>
      <c r="FC2" s="1"/>
      <c r="FD2" s="1"/>
      <c r="FE2" s="159"/>
      <c r="FF2" s="1"/>
      <c r="FG2" s="1"/>
      <c r="FH2" s="159"/>
      <c r="FI2" s="1"/>
      <c r="FJ2" s="1"/>
      <c r="FK2" s="159"/>
      <c r="FL2" s="1"/>
      <c r="FM2" s="1"/>
      <c r="FN2" s="159"/>
      <c r="FO2" s="1"/>
      <c r="FP2" s="1"/>
      <c r="FQ2" s="159"/>
      <c r="FR2" s="1"/>
      <c r="FS2" s="1"/>
      <c r="FT2" s="159"/>
      <c r="FU2" s="1"/>
      <c r="FV2" s="1"/>
      <c r="FW2" s="159"/>
      <c r="FX2" s="1"/>
      <c r="FY2" s="1"/>
      <c r="FZ2" s="159"/>
      <c r="GA2" s="1"/>
      <c r="GB2" s="1"/>
      <c r="GC2" s="159"/>
      <c r="GD2" s="1"/>
      <c r="GE2" s="1"/>
      <c r="GF2" s="159"/>
      <c r="GG2" s="1"/>
      <c r="GH2" s="1"/>
      <c r="GI2" s="159"/>
      <c r="GJ2" s="1"/>
      <c r="GK2" s="1"/>
      <c r="GL2" s="159"/>
      <c r="GM2" s="1"/>
      <c r="GN2" s="1"/>
    </row>
    <row r="3" spans="1:196" ht="19.5">
      <c r="A3" s="5" t="str">
        <f>"Workbook: " &amp; 'N0.1_Details'!$B$16</f>
        <v>Workbook: N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5">
      <c r="A5" s="7" t="str">
        <f>"Template Version: " &amp; 'N0.1_Details'!$B$13</f>
        <v>Template Version: V3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5">
      <c r="A6" s="5" t="e">
        <f ca="1">"Sheet: " &amp;VLOOKUP(RIGHT(CELL("filename",A1),LEN(CELL("filename",A1))-FIND("]",CELL("filename",A1))),'N0.2_Contents'!$A$13:$B$50,2,FALSE)</f>
        <v>#N/A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7">
      <c r="A7" s="7" t="str">
        <f>"Price Base: " &amp; 'N0.6_Data_Constants'!B13</f>
        <v>Price Base: All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01" t="str">
        <f ca="1">"Error Checks: " &amp; IF(ISERROR(MATCH("Error",$B$9:$BJ$9,0)),"OK","Error")</f>
        <v>Error Checks: OK</v>
      </c>
      <c r="B8" s="102"/>
      <c r="C8" s="102"/>
      <c r="D8" s="101"/>
      <c r="E8" s="102"/>
      <c r="F8" s="102"/>
      <c r="G8" s="101"/>
      <c r="H8" s="102"/>
      <c r="I8" s="102"/>
      <c r="J8" s="101"/>
      <c r="K8" s="102"/>
      <c r="L8" s="102"/>
      <c r="M8" s="101"/>
      <c r="N8" s="102"/>
      <c r="O8" s="102"/>
      <c r="P8" s="101"/>
      <c r="Q8" s="102"/>
      <c r="R8" s="102"/>
      <c r="S8" s="101"/>
      <c r="T8" s="102"/>
      <c r="U8" s="102"/>
      <c r="V8" s="101"/>
      <c r="W8" s="102"/>
      <c r="X8" s="102"/>
      <c r="Y8" s="101"/>
      <c r="Z8" s="102"/>
      <c r="AA8" s="102"/>
      <c r="AB8" s="101"/>
      <c r="AC8" s="102"/>
      <c r="AD8" s="102"/>
      <c r="AE8" s="101"/>
      <c r="AF8" s="102"/>
      <c r="AG8" s="102"/>
      <c r="AH8" s="101"/>
      <c r="AI8" s="102"/>
      <c r="AJ8" s="102"/>
      <c r="AK8" s="101"/>
      <c r="AL8" s="102"/>
      <c r="AM8" s="102"/>
      <c r="AN8" s="101"/>
      <c r="AO8" s="102"/>
      <c r="AP8" s="102"/>
      <c r="AQ8" s="101"/>
      <c r="AR8" s="102"/>
      <c r="AS8" s="102"/>
      <c r="AT8" s="101"/>
      <c r="AU8" s="102"/>
      <c r="AV8" s="102"/>
      <c r="AW8" s="101"/>
      <c r="AX8" s="102"/>
      <c r="AY8" s="102"/>
      <c r="AZ8" s="101"/>
      <c r="BA8" s="102"/>
      <c r="BB8" s="102"/>
      <c r="BC8" s="101"/>
      <c r="BD8" s="102"/>
      <c r="BE8" s="102"/>
      <c r="BF8" s="101"/>
      <c r="BG8" s="102"/>
      <c r="BH8" s="102"/>
      <c r="BI8" s="101"/>
      <c r="BJ8" s="102"/>
      <c r="BK8" s="102"/>
      <c r="BL8" s="101"/>
      <c r="BM8" s="102"/>
      <c r="BN8" s="102"/>
      <c r="BO8" s="101"/>
      <c r="BP8" s="102"/>
      <c r="BQ8" s="102"/>
      <c r="BR8" s="101"/>
      <c r="BS8" s="102"/>
      <c r="BT8" s="102"/>
      <c r="BU8" s="101"/>
      <c r="BV8" s="102"/>
      <c r="BW8" s="102"/>
      <c r="BX8" s="101"/>
      <c r="BY8" s="102"/>
      <c r="BZ8" s="102"/>
      <c r="CA8" s="101"/>
      <c r="CB8" s="102"/>
      <c r="CC8" s="102"/>
      <c r="CD8" s="101"/>
      <c r="CE8" s="102"/>
      <c r="CF8" s="102"/>
      <c r="CG8" s="101"/>
      <c r="CH8" s="102"/>
      <c r="CI8" s="102"/>
      <c r="CJ8" s="101"/>
      <c r="CK8" s="102"/>
      <c r="CL8" s="102"/>
      <c r="CM8" s="101"/>
      <c r="CN8" s="102"/>
      <c r="CO8" s="102"/>
      <c r="CP8" s="101"/>
      <c r="CQ8" s="102"/>
      <c r="CR8" s="102"/>
      <c r="CS8" s="101"/>
      <c r="CT8" s="102"/>
      <c r="CU8" s="102"/>
      <c r="CV8" s="101"/>
      <c r="CW8" s="102"/>
      <c r="CX8" s="102"/>
      <c r="CY8" s="101"/>
      <c r="CZ8" s="102"/>
      <c r="DA8" s="102"/>
      <c r="DB8" s="101"/>
      <c r="DC8" s="102"/>
      <c r="DD8" s="102"/>
      <c r="DE8" s="101"/>
      <c r="DF8" s="102"/>
      <c r="DG8" s="102"/>
      <c r="DH8" s="101"/>
      <c r="DI8" s="102"/>
      <c r="DJ8" s="102"/>
      <c r="DK8" s="101"/>
      <c r="DL8" s="102"/>
      <c r="DM8" s="102"/>
      <c r="DN8" s="101"/>
      <c r="DO8" s="102"/>
      <c r="DP8" s="102"/>
      <c r="DQ8" s="101"/>
      <c r="DR8" s="102"/>
      <c r="DS8" s="102"/>
      <c r="DT8" s="101"/>
      <c r="DU8" s="102"/>
      <c r="DV8" s="102"/>
      <c r="DW8" s="101"/>
      <c r="DX8" s="102"/>
      <c r="DY8" s="102"/>
      <c r="DZ8" s="101"/>
      <c r="EA8" s="102"/>
      <c r="EB8" s="102"/>
      <c r="EC8" s="101"/>
      <c r="ED8" s="102"/>
      <c r="EE8" s="102"/>
      <c r="EF8" s="101"/>
      <c r="EG8" s="102"/>
      <c r="EH8" s="102"/>
      <c r="EI8" s="101"/>
      <c r="EJ8" s="102"/>
      <c r="EK8" s="102"/>
      <c r="EL8" s="101"/>
      <c r="EM8" s="102"/>
      <c r="EN8" s="102"/>
      <c r="EO8" s="101"/>
      <c r="EP8" s="102"/>
      <c r="EQ8" s="102"/>
      <c r="ER8" s="101"/>
      <c r="ES8" s="102"/>
      <c r="ET8" s="102"/>
      <c r="EU8" s="101"/>
      <c r="EV8" s="102"/>
      <c r="EW8" s="102"/>
      <c r="EX8" s="101"/>
      <c r="EY8" s="102"/>
      <c r="EZ8" s="102"/>
      <c r="FA8" s="101"/>
      <c r="FB8" s="102"/>
      <c r="FC8" s="102"/>
      <c r="FD8" s="101"/>
      <c r="FE8" s="102"/>
      <c r="FF8" s="102"/>
      <c r="FG8" s="101"/>
      <c r="FH8" s="102"/>
      <c r="FI8" s="102"/>
      <c r="FJ8" s="101"/>
      <c r="FK8" s="102"/>
      <c r="FL8" s="102"/>
      <c r="FM8" s="101"/>
      <c r="FN8" s="102"/>
      <c r="FO8" s="102"/>
      <c r="FP8" s="101"/>
      <c r="FQ8" s="102"/>
      <c r="FR8" s="102"/>
      <c r="FS8" s="101"/>
      <c r="FT8" s="102"/>
      <c r="FU8" s="102"/>
      <c r="FV8" s="101"/>
      <c r="FW8" s="102"/>
      <c r="FX8" s="102"/>
      <c r="FY8" s="101"/>
      <c r="FZ8" s="102"/>
      <c r="GA8" s="102"/>
      <c r="GB8" s="101"/>
      <c r="GC8" s="102"/>
      <c r="GD8" s="102"/>
      <c r="GE8" s="101"/>
      <c r="GF8" s="102"/>
      <c r="GG8" s="102"/>
      <c r="GH8" s="101"/>
      <c r="GI8" s="102"/>
      <c r="GJ8" s="102"/>
      <c r="GK8" s="101"/>
      <c r="GL8" s="102"/>
      <c r="GM8" s="102"/>
      <c r="GN8" s="101"/>
    </row>
    <row r="9" spans="1:196">
      <c r="A9" s="104" t="str">
        <f ca="1">IF(ISERROR(MATCH("Error",A10:A163,0)),"-","Error")</f>
        <v>-</v>
      </c>
      <c r="B9" s="104" t="str">
        <f>IF(ISERROR(MATCH("Error",B10:B163,0)),"-","Error")</f>
        <v>-</v>
      </c>
      <c r="C9" s="104" t="str">
        <f ca="1">IF(ISERROR(MATCH("Error",C10:C163,0)),"-","Error")</f>
        <v>-</v>
      </c>
      <c r="D9" s="103" t="str">
        <f t="shared" ref="D9:BM9" si="0">IF(ISERROR(MATCH("Error",D10:D201,0)),"-","Error")</f>
        <v>-</v>
      </c>
      <c r="E9" s="103" t="str">
        <f t="shared" si="0"/>
        <v>-</v>
      </c>
      <c r="F9" s="103" t="str">
        <f t="shared" si="0"/>
        <v>-</v>
      </c>
      <c r="G9" s="103" t="str">
        <f t="shared" si="0"/>
        <v>-</v>
      </c>
      <c r="H9" s="103" t="str">
        <f t="shared" si="0"/>
        <v>-</v>
      </c>
      <c r="I9" s="103" t="str">
        <f t="shared" si="0"/>
        <v>-</v>
      </c>
      <c r="J9" s="103" t="str">
        <f t="shared" si="0"/>
        <v>-</v>
      </c>
      <c r="K9" s="103" t="str">
        <f t="shared" si="0"/>
        <v>-</v>
      </c>
      <c r="L9" s="103" t="str">
        <f t="shared" si="0"/>
        <v>-</v>
      </c>
      <c r="M9" s="103" t="str">
        <f t="shared" si="0"/>
        <v>-</v>
      </c>
      <c r="N9" s="103" t="str">
        <f t="shared" si="0"/>
        <v>-</v>
      </c>
      <c r="O9" s="103" t="str">
        <f t="shared" si="0"/>
        <v>-</v>
      </c>
      <c r="P9" s="103" t="str">
        <f t="shared" si="0"/>
        <v>-</v>
      </c>
      <c r="Q9" s="103" t="str">
        <f t="shared" si="0"/>
        <v>-</v>
      </c>
      <c r="R9" s="103" t="str">
        <f t="shared" si="0"/>
        <v>-</v>
      </c>
      <c r="S9" s="103" t="str">
        <f t="shared" si="0"/>
        <v>-</v>
      </c>
      <c r="T9" s="103" t="str">
        <f t="shared" si="0"/>
        <v>-</v>
      </c>
      <c r="U9" s="103" t="str">
        <f t="shared" si="0"/>
        <v>-</v>
      </c>
      <c r="V9" s="103" t="str">
        <f t="shared" si="0"/>
        <v>-</v>
      </c>
      <c r="W9" s="103" t="str">
        <f t="shared" si="0"/>
        <v>-</v>
      </c>
      <c r="X9" s="103" t="str">
        <f t="shared" si="0"/>
        <v>-</v>
      </c>
      <c r="Y9" s="103" t="str">
        <f t="shared" si="0"/>
        <v>-</v>
      </c>
      <c r="Z9" s="103" t="str">
        <f t="shared" si="0"/>
        <v>-</v>
      </c>
      <c r="AA9" s="103" t="str">
        <f t="shared" si="0"/>
        <v>-</v>
      </c>
      <c r="AB9" s="103" t="str">
        <f t="shared" si="0"/>
        <v>-</v>
      </c>
      <c r="AC9" s="103" t="str">
        <f t="shared" si="0"/>
        <v>-</v>
      </c>
      <c r="AD9" s="103" t="str">
        <f t="shared" si="0"/>
        <v>-</v>
      </c>
      <c r="AE9" s="103" t="str">
        <f t="shared" si="0"/>
        <v>-</v>
      </c>
      <c r="AF9" s="103" t="str">
        <f t="shared" si="0"/>
        <v>-</v>
      </c>
      <c r="AG9" s="103" t="str">
        <f t="shared" si="0"/>
        <v>-</v>
      </c>
      <c r="AH9" s="103" t="str">
        <f t="shared" si="0"/>
        <v>-</v>
      </c>
      <c r="AI9" s="103" t="str">
        <f t="shared" si="0"/>
        <v>-</v>
      </c>
      <c r="AJ9" s="103" t="str">
        <f t="shared" si="0"/>
        <v>-</v>
      </c>
      <c r="AK9" s="103" t="str">
        <f t="shared" si="0"/>
        <v>-</v>
      </c>
      <c r="AL9" s="103" t="str">
        <f t="shared" si="0"/>
        <v>-</v>
      </c>
      <c r="AM9" s="103" t="str">
        <f t="shared" si="0"/>
        <v>-</v>
      </c>
      <c r="AN9" s="103" t="str">
        <f t="shared" si="0"/>
        <v>-</v>
      </c>
      <c r="AO9" s="103" t="str">
        <f t="shared" si="0"/>
        <v>-</v>
      </c>
      <c r="AP9" s="103" t="str">
        <f t="shared" si="0"/>
        <v>-</v>
      </c>
      <c r="AQ9" s="103" t="str">
        <f t="shared" si="0"/>
        <v>-</v>
      </c>
      <c r="AR9" s="103" t="str">
        <f t="shared" si="0"/>
        <v>-</v>
      </c>
      <c r="AS9" s="103" t="str">
        <f t="shared" si="0"/>
        <v>-</v>
      </c>
      <c r="AT9" s="103" t="str">
        <f t="shared" si="0"/>
        <v>-</v>
      </c>
      <c r="AU9" s="103" t="str">
        <f t="shared" si="0"/>
        <v>-</v>
      </c>
      <c r="AV9" s="103" t="str">
        <f t="shared" si="0"/>
        <v>-</v>
      </c>
      <c r="AW9" s="103" t="str">
        <f t="shared" si="0"/>
        <v>-</v>
      </c>
      <c r="AX9" s="103" t="str">
        <f t="shared" si="0"/>
        <v>-</v>
      </c>
      <c r="AY9" s="103" t="str">
        <f t="shared" si="0"/>
        <v>-</v>
      </c>
      <c r="AZ9" s="103" t="str">
        <f t="shared" si="0"/>
        <v>-</v>
      </c>
      <c r="BA9" s="103" t="str">
        <f t="shared" si="0"/>
        <v>-</v>
      </c>
      <c r="BB9" s="103" t="str">
        <f t="shared" si="0"/>
        <v>-</v>
      </c>
      <c r="BC9" s="103" t="str">
        <f t="shared" si="0"/>
        <v>-</v>
      </c>
      <c r="BD9" s="103" t="str">
        <f t="shared" si="0"/>
        <v>-</v>
      </c>
      <c r="BE9" s="103" t="str">
        <f t="shared" si="0"/>
        <v>-</v>
      </c>
      <c r="BF9" s="103" t="str">
        <f t="shared" si="0"/>
        <v>-</v>
      </c>
      <c r="BG9" s="103" t="str">
        <f t="shared" si="0"/>
        <v>-</v>
      </c>
      <c r="BH9" s="103" t="str">
        <f t="shared" si="0"/>
        <v>-</v>
      </c>
      <c r="BI9" s="103" t="str">
        <f t="shared" si="0"/>
        <v>-</v>
      </c>
      <c r="BJ9" s="103" t="str">
        <f t="shared" si="0"/>
        <v>-</v>
      </c>
      <c r="BK9" s="103" t="str">
        <f t="shared" si="0"/>
        <v>-</v>
      </c>
      <c r="BL9" s="103" t="str">
        <f t="shared" si="0"/>
        <v>-</v>
      </c>
      <c r="BM9" s="103" t="str">
        <f t="shared" si="0"/>
        <v>-</v>
      </c>
      <c r="BN9" s="103" t="str">
        <f t="shared" ref="BN9:DY9" si="1">IF(ISERROR(MATCH("Error",BN10:BN201,0)),"-","Error")</f>
        <v>-</v>
      </c>
      <c r="BO9" s="103" t="str">
        <f t="shared" si="1"/>
        <v>-</v>
      </c>
      <c r="BP9" s="103" t="str">
        <f t="shared" si="1"/>
        <v>-</v>
      </c>
      <c r="BQ9" s="103" t="str">
        <f t="shared" si="1"/>
        <v>-</v>
      </c>
      <c r="BR9" s="103" t="str">
        <f t="shared" si="1"/>
        <v>-</v>
      </c>
      <c r="BS9" s="103" t="str">
        <f t="shared" si="1"/>
        <v>-</v>
      </c>
      <c r="BT9" s="103" t="str">
        <f t="shared" si="1"/>
        <v>-</v>
      </c>
      <c r="BU9" s="103" t="str">
        <f t="shared" si="1"/>
        <v>-</v>
      </c>
      <c r="BV9" s="103" t="str">
        <f t="shared" si="1"/>
        <v>-</v>
      </c>
      <c r="BW9" s="103" t="str">
        <f t="shared" si="1"/>
        <v>-</v>
      </c>
      <c r="BX9" s="103" t="str">
        <f t="shared" si="1"/>
        <v>-</v>
      </c>
      <c r="BY9" s="103" t="str">
        <f t="shared" si="1"/>
        <v>-</v>
      </c>
      <c r="BZ9" s="103" t="str">
        <f t="shared" si="1"/>
        <v>-</v>
      </c>
      <c r="CA9" s="103" t="str">
        <f t="shared" si="1"/>
        <v>-</v>
      </c>
      <c r="CB9" s="103" t="str">
        <f t="shared" si="1"/>
        <v>-</v>
      </c>
      <c r="CC9" s="103" t="str">
        <f t="shared" si="1"/>
        <v>-</v>
      </c>
      <c r="CD9" s="103" t="str">
        <f t="shared" si="1"/>
        <v>-</v>
      </c>
      <c r="CE9" s="103" t="str">
        <f t="shared" si="1"/>
        <v>-</v>
      </c>
      <c r="CF9" s="103" t="str">
        <f t="shared" si="1"/>
        <v>-</v>
      </c>
      <c r="CG9" s="103" t="str">
        <f t="shared" si="1"/>
        <v>-</v>
      </c>
      <c r="CH9" s="103" t="str">
        <f t="shared" si="1"/>
        <v>-</v>
      </c>
      <c r="CI9" s="103" t="str">
        <f t="shared" si="1"/>
        <v>-</v>
      </c>
      <c r="CJ9" s="103" t="str">
        <f t="shared" si="1"/>
        <v>-</v>
      </c>
      <c r="CK9" s="103" t="str">
        <f t="shared" si="1"/>
        <v>-</v>
      </c>
      <c r="CL9" s="103" t="str">
        <f t="shared" si="1"/>
        <v>-</v>
      </c>
      <c r="CM9" s="103" t="str">
        <f t="shared" si="1"/>
        <v>-</v>
      </c>
      <c r="CN9" s="103" t="str">
        <f t="shared" si="1"/>
        <v>-</v>
      </c>
      <c r="CO9" s="103" t="str">
        <f t="shared" si="1"/>
        <v>-</v>
      </c>
      <c r="CP9" s="103" t="str">
        <f t="shared" si="1"/>
        <v>-</v>
      </c>
      <c r="CQ9" s="103" t="str">
        <f t="shared" si="1"/>
        <v>-</v>
      </c>
      <c r="CR9" s="103" t="str">
        <f t="shared" si="1"/>
        <v>-</v>
      </c>
      <c r="CS9" s="103" t="str">
        <f t="shared" si="1"/>
        <v>-</v>
      </c>
      <c r="CT9" s="103" t="str">
        <f t="shared" si="1"/>
        <v>-</v>
      </c>
      <c r="CU9" s="103" t="str">
        <f t="shared" si="1"/>
        <v>-</v>
      </c>
      <c r="CV9" s="103" t="str">
        <f t="shared" si="1"/>
        <v>-</v>
      </c>
      <c r="CW9" s="103" t="str">
        <f t="shared" si="1"/>
        <v>-</v>
      </c>
      <c r="CX9" s="103" t="str">
        <f t="shared" si="1"/>
        <v>-</v>
      </c>
      <c r="CY9" s="103" t="str">
        <f t="shared" si="1"/>
        <v>-</v>
      </c>
      <c r="CZ9" s="103" t="str">
        <f t="shared" si="1"/>
        <v>-</v>
      </c>
      <c r="DA9" s="103" t="str">
        <f t="shared" si="1"/>
        <v>-</v>
      </c>
      <c r="DB9" s="103" t="str">
        <f t="shared" si="1"/>
        <v>-</v>
      </c>
      <c r="DC9" s="103" t="str">
        <f t="shared" si="1"/>
        <v>-</v>
      </c>
      <c r="DD9" s="103" t="str">
        <f t="shared" si="1"/>
        <v>-</v>
      </c>
      <c r="DE9" s="103" t="str">
        <f t="shared" si="1"/>
        <v>-</v>
      </c>
      <c r="DF9" s="103" t="str">
        <f t="shared" si="1"/>
        <v>-</v>
      </c>
      <c r="DG9" s="103" t="str">
        <f t="shared" si="1"/>
        <v>-</v>
      </c>
      <c r="DH9" s="103" t="str">
        <f t="shared" si="1"/>
        <v>-</v>
      </c>
      <c r="DI9" s="103" t="str">
        <f t="shared" si="1"/>
        <v>-</v>
      </c>
      <c r="DJ9" s="103" t="str">
        <f t="shared" si="1"/>
        <v>-</v>
      </c>
      <c r="DK9" s="103" t="str">
        <f t="shared" si="1"/>
        <v>-</v>
      </c>
      <c r="DL9" s="103" t="str">
        <f t="shared" si="1"/>
        <v>-</v>
      </c>
      <c r="DM9" s="103" t="str">
        <f t="shared" si="1"/>
        <v>-</v>
      </c>
      <c r="DN9" s="103" t="str">
        <f t="shared" si="1"/>
        <v>-</v>
      </c>
      <c r="DO9" s="103" t="str">
        <f t="shared" si="1"/>
        <v>-</v>
      </c>
      <c r="DP9" s="103" t="str">
        <f t="shared" si="1"/>
        <v>-</v>
      </c>
      <c r="DQ9" s="103" t="str">
        <f t="shared" si="1"/>
        <v>-</v>
      </c>
      <c r="DR9" s="103" t="str">
        <f t="shared" si="1"/>
        <v>-</v>
      </c>
      <c r="DS9" s="103" t="str">
        <f t="shared" si="1"/>
        <v>-</v>
      </c>
      <c r="DT9" s="103" t="str">
        <f t="shared" si="1"/>
        <v>-</v>
      </c>
      <c r="DU9" s="103" t="str">
        <f t="shared" si="1"/>
        <v>-</v>
      </c>
      <c r="DV9" s="103" t="str">
        <f t="shared" si="1"/>
        <v>-</v>
      </c>
      <c r="DW9" s="103" t="str">
        <f t="shared" si="1"/>
        <v>-</v>
      </c>
      <c r="DX9" s="103" t="str">
        <f t="shared" si="1"/>
        <v>-</v>
      </c>
      <c r="DY9" s="103" t="str">
        <f t="shared" si="1"/>
        <v>-</v>
      </c>
      <c r="DZ9" s="103" t="str">
        <f t="shared" ref="DZ9:GK9" si="2">IF(ISERROR(MATCH("Error",DZ10:DZ201,0)),"-","Error")</f>
        <v>-</v>
      </c>
      <c r="EA9" s="103" t="str">
        <f t="shared" si="2"/>
        <v>-</v>
      </c>
      <c r="EB9" s="103" t="str">
        <f t="shared" si="2"/>
        <v>-</v>
      </c>
      <c r="EC9" s="103" t="str">
        <f t="shared" si="2"/>
        <v>-</v>
      </c>
      <c r="ED9" s="103" t="str">
        <f t="shared" si="2"/>
        <v>-</v>
      </c>
      <c r="EE9" s="103" t="str">
        <f t="shared" si="2"/>
        <v>-</v>
      </c>
      <c r="EF9" s="103" t="str">
        <f t="shared" si="2"/>
        <v>-</v>
      </c>
      <c r="EG9" s="103" t="str">
        <f t="shared" si="2"/>
        <v>-</v>
      </c>
      <c r="EH9" s="103" t="str">
        <f t="shared" si="2"/>
        <v>-</v>
      </c>
      <c r="EI9" s="103" t="str">
        <f t="shared" si="2"/>
        <v>-</v>
      </c>
      <c r="EJ9" s="103" t="str">
        <f t="shared" si="2"/>
        <v>-</v>
      </c>
      <c r="EK9" s="103" t="str">
        <f t="shared" si="2"/>
        <v>-</v>
      </c>
      <c r="EL9" s="103" t="str">
        <f t="shared" si="2"/>
        <v>-</v>
      </c>
      <c r="EM9" s="103" t="str">
        <f t="shared" si="2"/>
        <v>-</v>
      </c>
      <c r="EN9" s="103" t="str">
        <f t="shared" si="2"/>
        <v>-</v>
      </c>
      <c r="EO9" s="103" t="str">
        <f t="shared" si="2"/>
        <v>-</v>
      </c>
      <c r="EP9" s="103" t="str">
        <f t="shared" si="2"/>
        <v>-</v>
      </c>
      <c r="EQ9" s="103" t="str">
        <f t="shared" si="2"/>
        <v>-</v>
      </c>
      <c r="ER9" s="103" t="str">
        <f t="shared" si="2"/>
        <v>-</v>
      </c>
      <c r="ES9" s="103" t="str">
        <f t="shared" si="2"/>
        <v>-</v>
      </c>
      <c r="ET9" s="103" t="str">
        <f t="shared" si="2"/>
        <v>-</v>
      </c>
      <c r="EU9" s="103" t="str">
        <f t="shared" si="2"/>
        <v>-</v>
      </c>
      <c r="EV9" s="103" t="str">
        <f t="shared" si="2"/>
        <v>-</v>
      </c>
      <c r="EW9" s="103" t="str">
        <f t="shared" si="2"/>
        <v>-</v>
      </c>
      <c r="EX9" s="103" t="str">
        <f t="shared" si="2"/>
        <v>-</v>
      </c>
      <c r="EY9" s="103" t="str">
        <f t="shared" si="2"/>
        <v>-</v>
      </c>
      <c r="EZ9" s="103" t="str">
        <f t="shared" si="2"/>
        <v>-</v>
      </c>
      <c r="FA9" s="103" t="str">
        <f t="shared" si="2"/>
        <v>-</v>
      </c>
      <c r="FB9" s="103" t="str">
        <f t="shared" si="2"/>
        <v>-</v>
      </c>
      <c r="FC9" s="103" t="str">
        <f t="shared" si="2"/>
        <v>-</v>
      </c>
      <c r="FD9" s="103" t="str">
        <f t="shared" si="2"/>
        <v>-</v>
      </c>
      <c r="FE9" s="103" t="str">
        <f t="shared" si="2"/>
        <v>-</v>
      </c>
      <c r="FF9" s="103" t="str">
        <f t="shared" si="2"/>
        <v>-</v>
      </c>
      <c r="FG9" s="103" t="str">
        <f t="shared" si="2"/>
        <v>-</v>
      </c>
      <c r="FH9" s="103" t="str">
        <f t="shared" si="2"/>
        <v>-</v>
      </c>
      <c r="FI9" s="103" t="str">
        <f t="shared" si="2"/>
        <v>-</v>
      </c>
      <c r="FJ9" s="103" t="str">
        <f t="shared" si="2"/>
        <v>-</v>
      </c>
      <c r="FK9" s="103" t="str">
        <f t="shared" si="2"/>
        <v>-</v>
      </c>
      <c r="FL9" s="103" t="str">
        <f t="shared" si="2"/>
        <v>-</v>
      </c>
      <c r="FM9" s="103" t="str">
        <f t="shared" si="2"/>
        <v>-</v>
      </c>
      <c r="FN9" s="103" t="str">
        <f t="shared" si="2"/>
        <v>-</v>
      </c>
      <c r="FO9" s="103" t="str">
        <f t="shared" si="2"/>
        <v>-</v>
      </c>
      <c r="FP9" s="103" t="str">
        <f t="shared" si="2"/>
        <v>-</v>
      </c>
      <c r="FQ9" s="103" t="str">
        <f t="shared" si="2"/>
        <v>-</v>
      </c>
      <c r="FR9" s="103" t="str">
        <f t="shared" si="2"/>
        <v>-</v>
      </c>
      <c r="FS9" s="103" t="str">
        <f t="shared" si="2"/>
        <v>-</v>
      </c>
      <c r="FT9" s="103" t="str">
        <f t="shared" si="2"/>
        <v>-</v>
      </c>
      <c r="FU9" s="103" t="str">
        <f t="shared" si="2"/>
        <v>-</v>
      </c>
      <c r="FV9" s="103" t="str">
        <f t="shared" si="2"/>
        <v>-</v>
      </c>
      <c r="FW9" s="103" t="str">
        <f t="shared" si="2"/>
        <v>-</v>
      </c>
      <c r="FX9" s="103" t="str">
        <f t="shared" si="2"/>
        <v>-</v>
      </c>
      <c r="FY9" s="103" t="str">
        <f t="shared" si="2"/>
        <v>-</v>
      </c>
      <c r="FZ9" s="103" t="str">
        <f t="shared" si="2"/>
        <v>-</v>
      </c>
      <c r="GA9" s="103" t="str">
        <f t="shared" si="2"/>
        <v>-</v>
      </c>
      <c r="GB9" s="103" t="str">
        <f t="shared" si="2"/>
        <v>-</v>
      </c>
      <c r="GC9" s="103" t="str">
        <f t="shared" si="2"/>
        <v>-</v>
      </c>
      <c r="GD9" s="103" t="str">
        <f t="shared" si="2"/>
        <v>-</v>
      </c>
      <c r="GE9" s="103" t="str">
        <f t="shared" si="2"/>
        <v>-</v>
      </c>
      <c r="GF9" s="103" t="str">
        <f t="shared" si="2"/>
        <v>-</v>
      </c>
      <c r="GG9" s="103" t="str">
        <f t="shared" si="2"/>
        <v>-</v>
      </c>
      <c r="GH9" s="103" t="str">
        <f t="shared" si="2"/>
        <v>-</v>
      </c>
      <c r="GI9" s="103" t="str">
        <f t="shared" si="2"/>
        <v>-</v>
      </c>
      <c r="GJ9" s="103" t="str">
        <f t="shared" si="2"/>
        <v>-</v>
      </c>
      <c r="GK9" s="103" t="str">
        <f t="shared" si="2"/>
        <v>-</v>
      </c>
      <c r="GL9" s="103" t="str">
        <f>IF(ISERROR(MATCH("Error",GL10:GL201,0)),"-","Error")</f>
        <v>-</v>
      </c>
      <c r="GM9" s="103" t="str">
        <f>IF(ISERROR(MATCH("Error",GM10:GM201,0)),"-","Error")</f>
        <v>-</v>
      </c>
      <c r="GN9" s="103" t="str">
        <f>IF(ISERROR(MATCH("Error",GN10:GN201,0)),"-","Error")</f>
        <v>-</v>
      </c>
    </row>
    <row r="10" spans="1:196" ht="14.5">
      <c r="A10"/>
      <c r="B10"/>
      <c r="C10"/>
      <c r="D10" s="257"/>
      <c r="E10" s="257"/>
      <c r="F10" s="257"/>
    </row>
    <row r="11" spans="1:196" s="258" customFormat="1" ht="17.5">
      <c r="A11" s="245" t="e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#N/A</v>
      </c>
      <c r="B11" s="192"/>
      <c r="C11" s="192"/>
    </row>
    <row r="12" spans="1:196" ht="14.5">
      <c r="A12"/>
      <c r="B12" s="200" t="s">
        <v>433</v>
      </c>
      <c r="C12" s="198" t="e">
        <f ca="1">VLOOKUP(SUBSTITUTE($A$6,"Sheet: ",""),'N0.2_Contents'!$B$13:$F$40,MATCH('N0.2_Contents'!$D$13,'N0.2_Contents'!$B$13:$F$13,0),FALSE)</f>
        <v>#N/A</v>
      </c>
    </row>
    <row r="13" spans="1:196">
      <c r="B13" s="259"/>
      <c r="C13" s="260"/>
    </row>
    <row r="14" spans="1:196">
      <c r="A14" s="261" t="s">
        <v>975</v>
      </c>
      <c r="B14" s="261"/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61"/>
      <c r="AE14" s="261"/>
      <c r="AF14" s="261"/>
      <c r="AG14" s="261"/>
      <c r="AH14" s="261"/>
      <c r="AI14" s="261"/>
      <c r="AJ14" s="261"/>
      <c r="AK14" s="261"/>
      <c r="AL14" s="261"/>
      <c r="AM14" s="261"/>
      <c r="AN14" s="261"/>
      <c r="AO14" s="261"/>
      <c r="AP14" s="261"/>
      <c r="AQ14" s="261"/>
      <c r="AR14" s="261"/>
      <c r="AS14" s="261"/>
      <c r="AT14" s="261"/>
      <c r="AU14" s="261"/>
      <c r="AV14" s="261"/>
      <c r="AW14" s="261"/>
      <c r="AX14" s="261"/>
      <c r="AY14" s="261"/>
      <c r="AZ14" s="261"/>
      <c r="BA14" s="261"/>
      <c r="BB14" s="261"/>
      <c r="BC14" s="261"/>
      <c r="BD14" s="261"/>
      <c r="BE14" s="261"/>
      <c r="BF14" s="261"/>
      <c r="BG14" s="261"/>
      <c r="BH14" s="261"/>
      <c r="BI14" s="261"/>
      <c r="BJ14" s="261"/>
      <c r="BK14" s="261"/>
      <c r="BL14" s="261"/>
      <c r="BM14" s="261"/>
      <c r="BN14" s="261"/>
      <c r="BO14" s="261"/>
      <c r="BP14" s="261"/>
      <c r="BQ14" s="261"/>
      <c r="BR14" s="261"/>
      <c r="BS14" s="261"/>
      <c r="BT14" s="261"/>
      <c r="BU14" s="261"/>
      <c r="BV14" s="261"/>
      <c r="BW14" s="261"/>
      <c r="BX14" s="261"/>
      <c r="BY14" s="261"/>
      <c r="BZ14" s="261"/>
      <c r="CA14" s="261"/>
      <c r="CB14" s="261"/>
      <c r="CC14" s="261"/>
      <c r="CD14" s="261"/>
      <c r="CE14" s="261"/>
      <c r="CF14" s="261"/>
      <c r="CG14" s="261"/>
      <c r="CH14" s="261"/>
      <c r="CI14" s="261"/>
      <c r="CJ14" s="261"/>
      <c r="CK14" s="261"/>
      <c r="CL14" s="261"/>
      <c r="CM14" s="261"/>
      <c r="CN14" s="261"/>
      <c r="CO14" s="261"/>
      <c r="CP14" s="261"/>
      <c r="CQ14" s="261"/>
      <c r="CR14" s="261"/>
      <c r="CS14" s="261"/>
      <c r="CT14" s="261"/>
      <c r="CU14" s="261"/>
      <c r="CV14" s="261"/>
      <c r="CW14" s="261"/>
      <c r="CX14" s="261"/>
      <c r="CY14" s="261"/>
      <c r="CZ14" s="261"/>
      <c r="DA14" s="261"/>
      <c r="DB14" s="261"/>
      <c r="DC14" s="261"/>
      <c r="DD14" s="261"/>
      <c r="DE14" s="261"/>
      <c r="DF14" s="261"/>
      <c r="DG14" s="261"/>
      <c r="DH14" s="261"/>
      <c r="DI14" s="261"/>
      <c r="DJ14" s="261"/>
      <c r="DK14" s="261"/>
      <c r="DL14" s="261"/>
      <c r="DM14" s="261"/>
      <c r="DN14" s="261"/>
      <c r="DO14" s="261"/>
      <c r="DP14" s="261"/>
      <c r="DQ14" s="261"/>
      <c r="DR14" s="261"/>
      <c r="DS14" s="261"/>
      <c r="DT14" s="261"/>
      <c r="DU14" s="261"/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ED89D-542B-44E3-BB8C-FF821A9203E8}">
  <sheetPr codeName="Sheet82">
    <tabColor rgb="FFFF9900"/>
  </sheetPr>
  <dimension ref="A1:GN14"/>
  <sheetViews>
    <sheetView workbookViewId="0">
      <selection activeCell="J28" sqref="J28"/>
    </sheetView>
  </sheetViews>
  <sheetFormatPr defaultColWidth="8.54296875" defaultRowHeight="13.5"/>
  <cols>
    <col min="1" max="1" width="53" style="256" customWidth="1"/>
    <col min="2" max="16384" width="8.54296875" style="256"/>
  </cols>
  <sheetData>
    <row r="1" spans="1:196" ht="24.5">
      <c r="A1" s="1" t="str">
        <f>"Business Plan Data Template " &amp; 'N0.1_Details'!$B$17</f>
        <v>Business Plan Data Template RIIO-3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1"/>
      <c r="E2" s="159"/>
      <c r="F2" s="1"/>
      <c r="G2" s="1"/>
      <c r="H2" s="159"/>
      <c r="I2" s="1"/>
      <c r="J2" s="1"/>
      <c r="K2" s="159"/>
      <c r="L2" s="1"/>
      <c r="M2" s="1"/>
      <c r="N2" s="159"/>
      <c r="O2" s="1"/>
      <c r="P2" s="1"/>
      <c r="Q2" s="159"/>
      <c r="R2" s="1"/>
      <c r="S2" s="1"/>
      <c r="T2" s="159"/>
      <c r="U2" s="1"/>
      <c r="V2" s="1"/>
      <c r="W2" s="159"/>
      <c r="X2" s="1"/>
      <c r="Y2" s="1"/>
      <c r="Z2" s="159"/>
      <c r="AA2" s="1"/>
      <c r="AB2" s="1"/>
      <c r="AC2" s="159"/>
      <c r="AD2" s="1"/>
      <c r="AE2" s="1"/>
      <c r="AF2" s="159"/>
      <c r="AG2" s="1"/>
      <c r="AH2" s="1"/>
      <c r="AI2" s="159"/>
      <c r="AJ2" s="1"/>
      <c r="AK2" s="1"/>
      <c r="AL2" s="159"/>
      <c r="AM2" s="1"/>
      <c r="AN2" s="1"/>
      <c r="AO2" s="159"/>
      <c r="AP2" s="1"/>
      <c r="AQ2" s="1"/>
      <c r="AR2" s="159"/>
      <c r="AS2" s="1"/>
      <c r="AT2" s="1"/>
      <c r="AU2" s="159"/>
      <c r="AV2" s="1"/>
      <c r="AW2" s="1"/>
      <c r="AX2" s="159"/>
      <c r="AY2" s="1"/>
      <c r="AZ2" s="1"/>
      <c r="BA2" s="159"/>
      <c r="BB2" s="1"/>
      <c r="BC2" s="1"/>
      <c r="BD2" s="159"/>
      <c r="BE2" s="1"/>
      <c r="BF2" s="1"/>
      <c r="BG2" s="159"/>
      <c r="BH2" s="1"/>
      <c r="BI2" s="1"/>
      <c r="BJ2" s="159"/>
      <c r="BK2" s="1"/>
      <c r="BL2" s="1"/>
      <c r="BM2" s="159"/>
      <c r="BN2" s="1"/>
      <c r="BO2" s="1"/>
      <c r="BP2" s="159"/>
      <c r="BQ2" s="1"/>
      <c r="BR2" s="1"/>
      <c r="BS2" s="159"/>
      <c r="BT2" s="1"/>
      <c r="BU2" s="1"/>
      <c r="BV2" s="159"/>
      <c r="BW2" s="1"/>
      <c r="BX2" s="1"/>
      <c r="BY2" s="159"/>
      <c r="BZ2" s="1"/>
      <c r="CA2" s="1"/>
      <c r="CB2" s="159"/>
      <c r="CC2" s="1"/>
      <c r="CD2" s="1"/>
      <c r="CE2" s="159"/>
      <c r="CF2" s="1"/>
      <c r="CG2" s="1"/>
      <c r="CH2" s="159"/>
      <c r="CI2" s="1"/>
      <c r="CJ2" s="1"/>
      <c r="CK2" s="159"/>
      <c r="CL2" s="1"/>
      <c r="CM2" s="1"/>
      <c r="CN2" s="159"/>
      <c r="CO2" s="1"/>
      <c r="CP2" s="1"/>
      <c r="CQ2" s="159"/>
      <c r="CR2" s="1"/>
      <c r="CS2" s="1"/>
      <c r="CT2" s="159"/>
      <c r="CU2" s="1"/>
      <c r="CV2" s="1"/>
      <c r="CW2" s="159"/>
      <c r="CX2" s="1"/>
      <c r="CY2" s="1"/>
      <c r="CZ2" s="159"/>
      <c r="DA2" s="1"/>
      <c r="DB2" s="1"/>
      <c r="DC2" s="159"/>
      <c r="DD2" s="1"/>
      <c r="DE2" s="1"/>
      <c r="DF2" s="159"/>
      <c r="DG2" s="1"/>
      <c r="DH2" s="1"/>
      <c r="DI2" s="159"/>
      <c r="DJ2" s="1"/>
      <c r="DK2" s="1"/>
      <c r="DL2" s="159"/>
      <c r="DM2" s="1"/>
      <c r="DN2" s="1"/>
      <c r="DO2" s="159"/>
      <c r="DP2" s="1"/>
      <c r="DQ2" s="1"/>
      <c r="DR2" s="159"/>
      <c r="DS2" s="1"/>
      <c r="DT2" s="1"/>
      <c r="DU2" s="159"/>
      <c r="DV2" s="1"/>
      <c r="DW2" s="1"/>
      <c r="DX2" s="159"/>
      <c r="DY2" s="1"/>
      <c r="DZ2" s="1"/>
      <c r="EA2" s="159"/>
      <c r="EB2" s="1"/>
      <c r="EC2" s="1"/>
      <c r="ED2" s="159"/>
      <c r="EE2" s="1"/>
      <c r="EF2" s="1"/>
      <c r="EG2" s="159"/>
      <c r="EH2" s="1"/>
      <c r="EI2" s="1"/>
      <c r="EJ2" s="159"/>
      <c r="EK2" s="1"/>
      <c r="EL2" s="1"/>
      <c r="EM2" s="159"/>
      <c r="EN2" s="1"/>
      <c r="EO2" s="1"/>
      <c r="EP2" s="159"/>
      <c r="EQ2" s="1"/>
      <c r="ER2" s="1"/>
      <c r="ES2" s="159"/>
      <c r="ET2" s="1"/>
      <c r="EU2" s="1"/>
      <c r="EV2" s="159"/>
      <c r="EW2" s="1"/>
      <c r="EX2" s="1"/>
      <c r="EY2" s="159"/>
      <c r="EZ2" s="1"/>
      <c r="FA2" s="1"/>
      <c r="FB2" s="159"/>
      <c r="FC2" s="1"/>
      <c r="FD2" s="1"/>
      <c r="FE2" s="159"/>
      <c r="FF2" s="1"/>
      <c r="FG2" s="1"/>
      <c r="FH2" s="159"/>
      <c r="FI2" s="1"/>
      <c r="FJ2" s="1"/>
      <c r="FK2" s="159"/>
      <c r="FL2" s="1"/>
      <c r="FM2" s="1"/>
      <c r="FN2" s="159"/>
      <c r="FO2" s="1"/>
      <c r="FP2" s="1"/>
      <c r="FQ2" s="159"/>
      <c r="FR2" s="1"/>
      <c r="FS2" s="1"/>
      <c r="FT2" s="159"/>
      <c r="FU2" s="1"/>
      <c r="FV2" s="1"/>
      <c r="FW2" s="159"/>
      <c r="FX2" s="1"/>
      <c r="FY2" s="1"/>
      <c r="FZ2" s="159"/>
      <c r="GA2" s="1"/>
      <c r="GB2" s="1"/>
      <c r="GC2" s="159"/>
      <c r="GD2" s="1"/>
      <c r="GE2" s="1"/>
      <c r="GF2" s="159"/>
      <c r="GG2" s="1"/>
      <c r="GH2" s="1"/>
      <c r="GI2" s="159"/>
      <c r="GJ2" s="1"/>
      <c r="GK2" s="1"/>
      <c r="GL2" s="159"/>
      <c r="GM2" s="1"/>
      <c r="GN2" s="1"/>
    </row>
    <row r="3" spans="1:196" ht="19.5">
      <c r="A3" s="5" t="str">
        <f>"Workbook: " &amp; 'N0.1_Details'!$B$16</f>
        <v>Workbook: N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5">
      <c r="A5" s="7" t="str">
        <f>"Template Version: " &amp; 'N0.1_Details'!$B$13</f>
        <v>Template Version: V3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5">
      <c r="A6" s="5" t="str">
        <f ca="1">"Sheet: " &amp;VLOOKUP(RIGHT(CELL("filename",A1),LEN(CELL("filename",A1))-FIND("]",CELL("filename",A1))),'N0.2_Contents'!$A$13:$B$50,2,FALSE)</f>
        <v>Sheet: N3.5 Supporting Data [please overwrite tab name and worksheet title if required]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7">
      <c r="A7" s="7" t="str">
        <f>"Price Base: " &amp; 'N0.6_Data_Constants'!B13</f>
        <v>Price Base: All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01" t="str">
        <f ca="1">"Error Checks: " &amp; IF(ISERROR(MATCH("Error",$B$9:$BJ$9,0)),"OK","Error")</f>
        <v>Error Checks: OK</v>
      </c>
      <c r="B8" s="102"/>
      <c r="C8" s="102"/>
      <c r="D8" s="101"/>
      <c r="E8" s="102"/>
      <c r="F8" s="102"/>
      <c r="G8" s="101"/>
      <c r="H8" s="102"/>
      <c r="I8" s="102"/>
      <c r="J8" s="101"/>
      <c r="K8" s="102"/>
      <c r="L8" s="102"/>
      <c r="M8" s="101"/>
      <c r="N8" s="102"/>
      <c r="O8" s="102"/>
      <c r="P8" s="101"/>
      <c r="Q8" s="102"/>
      <c r="R8" s="102"/>
      <c r="S8" s="101"/>
      <c r="T8" s="102"/>
      <c r="U8" s="102"/>
      <c r="V8" s="101"/>
      <c r="W8" s="102"/>
      <c r="X8" s="102"/>
      <c r="Y8" s="101"/>
      <c r="Z8" s="102"/>
      <c r="AA8" s="102"/>
      <c r="AB8" s="101"/>
      <c r="AC8" s="102"/>
      <c r="AD8" s="102"/>
      <c r="AE8" s="101"/>
      <c r="AF8" s="102"/>
      <c r="AG8" s="102"/>
      <c r="AH8" s="101"/>
      <c r="AI8" s="102"/>
      <c r="AJ8" s="102"/>
      <c r="AK8" s="101"/>
      <c r="AL8" s="102"/>
      <c r="AM8" s="102"/>
      <c r="AN8" s="101"/>
      <c r="AO8" s="102"/>
      <c r="AP8" s="102"/>
      <c r="AQ8" s="101"/>
      <c r="AR8" s="102"/>
      <c r="AS8" s="102"/>
      <c r="AT8" s="101"/>
      <c r="AU8" s="102"/>
      <c r="AV8" s="102"/>
      <c r="AW8" s="101"/>
      <c r="AX8" s="102"/>
      <c r="AY8" s="102"/>
      <c r="AZ8" s="101"/>
      <c r="BA8" s="102"/>
      <c r="BB8" s="102"/>
      <c r="BC8" s="101"/>
      <c r="BD8" s="102"/>
      <c r="BE8" s="102"/>
      <c r="BF8" s="101"/>
      <c r="BG8" s="102"/>
      <c r="BH8" s="102"/>
      <c r="BI8" s="101"/>
      <c r="BJ8" s="102"/>
      <c r="BK8" s="102"/>
      <c r="BL8" s="101"/>
      <c r="BM8" s="102"/>
      <c r="BN8" s="102"/>
      <c r="BO8" s="101"/>
      <c r="BP8" s="102"/>
      <c r="BQ8" s="102"/>
      <c r="BR8" s="101"/>
      <c r="BS8" s="102"/>
      <c r="BT8" s="102"/>
      <c r="BU8" s="101"/>
      <c r="BV8" s="102"/>
      <c r="BW8" s="102"/>
      <c r="BX8" s="101"/>
      <c r="BY8" s="102"/>
      <c r="BZ8" s="102"/>
      <c r="CA8" s="101"/>
      <c r="CB8" s="102"/>
      <c r="CC8" s="102"/>
      <c r="CD8" s="101"/>
      <c r="CE8" s="102"/>
      <c r="CF8" s="102"/>
      <c r="CG8" s="101"/>
      <c r="CH8" s="102"/>
      <c r="CI8" s="102"/>
      <c r="CJ8" s="101"/>
      <c r="CK8" s="102"/>
      <c r="CL8" s="102"/>
      <c r="CM8" s="101"/>
      <c r="CN8" s="102"/>
      <c r="CO8" s="102"/>
      <c r="CP8" s="101"/>
      <c r="CQ8" s="102"/>
      <c r="CR8" s="102"/>
      <c r="CS8" s="101"/>
      <c r="CT8" s="102"/>
      <c r="CU8" s="102"/>
      <c r="CV8" s="101"/>
      <c r="CW8" s="102"/>
      <c r="CX8" s="102"/>
      <c r="CY8" s="101"/>
      <c r="CZ8" s="102"/>
      <c r="DA8" s="102"/>
      <c r="DB8" s="101"/>
      <c r="DC8" s="102"/>
      <c r="DD8" s="102"/>
      <c r="DE8" s="101"/>
      <c r="DF8" s="102"/>
      <c r="DG8" s="102"/>
      <c r="DH8" s="101"/>
      <c r="DI8" s="102"/>
      <c r="DJ8" s="102"/>
      <c r="DK8" s="101"/>
      <c r="DL8" s="102"/>
      <c r="DM8" s="102"/>
      <c r="DN8" s="101"/>
      <c r="DO8" s="102"/>
      <c r="DP8" s="102"/>
      <c r="DQ8" s="101"/>
      <c r="DR8" s="102"/>
      <c r="DS8" s="102"/>
      <c r="DT8" s="101"/>
      <c r="DU8" s="102"/>
      <c r="DV8" s="102"/>
      <c r="DW8" s="101"/>
      <c r="DX8" s="102"/>
      <c r="DY8" s="102"/>
      <c r="DZ8" s="101"/>
      <c r="EA8" s="102"/>
      <c r="EB8" s="102"/>
      <c r="EC8" s="101"/>
      <c r="ED8" s="102"/>
      <c r="EE8" s="102"/>
      <c r="EF8" s="101"/>
      <c r="EG8" s="102"/>
      <c r="EH8" s="102"/>
      <c r="EI8" s="101"/>
      <c r="EJ8" s="102"/>
      <c r="EK8" s="102"/>
      <c r="EL8" s="101"/>
      <c r="EM8" s="102"/>
      <c r="EN8" s="102"/>
      <c r="EO8" s="101"/>
      <c r="EP8" s="102"/>
      <c r="EQ8" s="102"/>
      <c r="ER8" s="101"/>
      <c r="ES8" s="102"/>
      <c r="ET8" s="102"/>
      <c r="EU8" s="101"/>
      <c r="EV8" s="102"/>
      <c r="EW8" s="102"/>
      <c r="EX8" s="101"/>
      <c r="EY8" s="102"/>
      <c r="EZ8" s="102"/>
      <c r="FA8" s="101"/>
      <c r="FB8" s="102"/>
      <c r="FC8" s="102"/>
      <c r="FD8" s="101"/>
      <c r="FE8" s="102"/>
      <c r="FF8" s="102"/>
      <c r="FG8" s="101"/>
      <c r="FH8" s="102"/>
      <c r="FI8" s="102"/>
      <c r="FJ8" s="101"/>
      <c r="FK8" s="102"/>
      <c r="FL8" s="102"/>
      <c r="FM8" s="101"/>
      <c r="FN8" s="102"/>
      <c r="FO8" s="102"/>
      <c r="FP8" s="101"/>
      <c r="FQ8" s="102"/>
      <c r="FR8" s="102"/>
      <c r="FS8" s="101"/>
      <c r="FT8" s="102"/>
      <c r="FU8" s="102"/>
      <c r="FV8" s="101"/>
      <c r="FW8" s="102"/>
      <c r="FX8" s="102"/>
      <c r="FY8" s="101"/>
      <c r="FZ8" s="102"/>
      <c r="GA8" s="102"/>
      <c r="GB8" s="101"/>
      <c r="GC8" s="102"/>
      <c r="GD8" s="102"/>
      <c r="GE8" s="101"/>
      <c r="GF8" s="102"/>
      <c r="GG8" s="102"/>
      <c r="GH8" s="101"/>
      <c r="GI8" s="102"/>
      <c r="GJ8" s="102"/>
      <c r="GK8" s="101"/>
      <c r="GL8" s="102"/>
      <c r="GM8" s="102"/>
      <c r="GN8" s="101"/>
    </row>
    <row r="9" spans="1:196">
      <c r="A9" s="104" t="str">
        <f ca="1">IF(ISERROR(MATCH("Error",A10:A163,0)),"-","Error")</f>
        <v>-</v>
      </c>
      <c r="B9" s="104" t="str">
        <f>IF(ISERROR(MATCH("Error",B10:B163,0)),"-","Error")</f>
        <v>-</v>
      </c>
      <c r="C9" s="104" t="str">
        <f ca="1">IF(ISERROR(MATCH("Error",C10:C163,0)),"-","Error")</f>
        <v>-</v>
      </c>
      <c r="D9" s="103" t="str">
        <f t="shared" ref="D9:BM9" si="0">IF(ISERROR(MATCH("Error",D10:D201,0)),"-","Error")</f>
        <v>-</v>
      </c>
      <c r="E9" s="103" t="str">
        <f t="shared" si="0"/>
        <v>-</v>
      </c>
      <c r="F9" s="103" t="str">
        <f t="shared" si="0"/>
        <v>-</v>
      </c>
      <c r="G9" s="103" t="str">
        <f t="shared" si="0"/>
        <v>-</v>
      </c>
      <c r="H9" s="103" t="str">
        <f t="shared" si="0"/>
        <v>-</v>
      </c>
      <c r="I9" s="103" t="str">
        <f t="shared" si="0"/>
        <v>-</v>
      </c>
      <c r="J9" s="103" t="str">
        <f t="shared" si="0"/>
        <v>-</v>
      </c>
      <c r="K9" s="103" t="str">
        <f t="shared" si="0"/>
        <v>-</v>
      </c>
      <c r="L9" s="103" t="str">
        <f t="shared" si="0"/>
        <v>-</v>
      </c>
      <c r="M9" s="103" t="str">
        <f t="shared" si="0"/>
        <v>-</v>
      </c>
      <c r="N9" s="103" t="str">
        <f t="shared" si="0"/>
        <v>-</v>
      </c>
      <c r="O9" s="103" t="str">
        <f t="shared" si="0"/>
        <v>-</v>
      </c>
      <c r="P9" s="103" t="str">
        <f t="shared" si="0"/>
        <v>-</v>
      </c>
      <c r="Q9" s="103" t="str">
        <f t="shared" si="0"/>
        <v>-</v>
      </c>
      <c r="R9" s="103" t="str">
        <f t="shared" si="0"/>
        <v>-</v>
      </c>
      <c r="S9" s="103" t="str">
        <f t="shared" si="0"/>
        <v>-</v>
      </c>
      <c r="T9" s="103" t="str">
        <f t="shared" si="0"/>
        <v>-</v>
      </c>
      <c r="U9" s="103" t="str">
        <f t="shared" si="0"/>
        <v>-</v>
      </c>
      <c r="V9" s="103" t="str">
        <f t="shared" si="0"/>
        <v>-</v>
      </c>
      <c r="W9" s="103" t="str">
        <f t="shared" si="0"/>
        <v>-</v>
      </c>
      <c r="X9" s="103" t="str">
        <f t="shared" si="0"/>
        <v>-</v>
      </c>
      <c r="Y9" s="103" t="str">
        <f t="shared" si="0"/>
        <v>-</v>
      </c>
      <c r="Z9" s="103" t="str">
        <f t="shared" si="0"/>
        <v>-</v>
      </c>
      <c r="AA9" s="103" t="str">
        <f t="shared" si="0"/>
        <v>-</v>
      </c>
      <c r="AB9" s="103" t="str">
        <f t="shared" si="0"/>
        <v>-</v>
      </c>
      <c r="AC9" s="103" t="str">
        <f t="shared" si="0"/>
        <v>-</v>
      </c>
      <c r="AD9" s="103" t="str">
        <f t="shared" si="0"/>
        <v>-</v>
      </c>
      <c r="AE9" s="103" t="str">
        <f t="shared" si="0"/>
        <v>-</v>
      </c>
      <c r="AF9" s="103" t="str">
        <f t="shared" si="0"/>
        <v>-</v>
      </c>
      <c r="AG9" s="103" t="str">
        <f t="shared" si="0"/>
        <v>-</v>
      </c>
      <c r="AH9" s="103" t="str">
        <f t="shared" si="0"/>
        <v>-</v>
      </c>
      <c r="AI9" s="103" t="str">
        <f t="shared" si="0"/>
        <v>-</v>
      </c>
      <c r="AJ9" s="103" t="str">
        <f t="shared" si="0"/>
        <v>-</v>
      </c>
      <c r="AK9" s="103" t="str">
        <f t="shared" si="0"/>
        <v>-</v>
      </c>
      <c r="AL9" s="103" t="str">
        <f t="shared" si="0"/>
        <v>-</v>
      </c>
      <c r="AM9" s="103" t="str">
        <f t="shared" si="0"/>
        <v>-</v>
      </c>
      <c r="AN9" s="103" t="str">
        <f t="shared" si="0"/>
        <v>-</v>
      </c>
      <c r="AO9" s="103" t="str">
        <f t="shared" si="0"/>
        <v>-</v>
      </c>
      <c r="AP9" s="103" t="str">
        <f t="shared" si="0"/>
        <v>-</v>
      </c>
      <c r="AQ9" s="103" t="str">
        <f t="shared" si="0"/>
        <v>-</v>
      </c>
      <c r="AR9" s="103" t="str">
        <f t="shared" si="0"/>
        <v>-</v>
      </c>
      <c r="AS9" s="103" t="str">
        <f t="shared" si="0"/>
        <v>-</v>
      </c>
      <c r="AT9" s="103" t="str">
        <f t="shared" si="0"/>
        <v>-</v>
      </c>
      <c r="AU9" s="103" t="str">
        <f t="shared" si="0"/>
        <v>-</v>
      </c>
      <c r="AV9" s="103" t="str">
        <f t="shared" si="0"/>
        <v>-</v>
      </c>
      <c r="AW9" s="103" t="str">
        <f t="shared" si="0"/>
        <v>-</v>
      </c>
      <c r="AX9" s="103" t="str">
        <f t="shared" si="0"/>
        <v>-</v>
      </c>
      <c r="AY9" s="103" t="str">
        <f t="shared" si="0"/>
        <v>-</v>
      </c>
      <c r="AZ9" s="103" t="str">
        <f t="shared" si="0"/>
        <v>-</v>
      </c>
      <c r="BA9" s="103" t="str">
        <f t="shared" si="0"/>
        <v>-</v>
      </c>
      <c r="BB9" s="103" t="str">
        <f t="shared" si="0"/>
        <v>-</v>
      </c>
      <c r="BC9" s="103" t="str">
        <f t="shared" si="0"/>
        <v>-</v>
      </c>
      <c r="BD9" s="103" t="str">
        <f t="shared" si="0"/>
        <v>-</v>
      </c>
      <c r="BE9" s="103" t="str">
        <f t="shared" si="0"/>
        <v>-</v>
      </c>
      <c r="BF9" s="103" t="str">
        <f t="shared" si="0"/>
        <v>-</v>
      </c>
      <c r="BG9" s="103" t="str">
        <f t="shared" si="0"/>
        <v>-</v>
      </c>
      <c r="BH9" s="103" t="str">
        <f t="shared" si="0"/>
        <v>-</v>
      </c>
      <c r="BI9" s="103" t="str">
        <f t="shared" si="0"/>
        <v>-</v>
      </c>
      <c r="BJ9" s="103" t="str">
        <f t="shared" si="0"/>
        <v>-</v>
      </c>
      <c r="BK9" s="103" t="str">
        <f t="shared" si="0"/>
        <v>-</v>
      </c>
      <c r="BL9" s="103" t="str">
        <f t="shared" si="0"/>
        <v>-</v>
      </c>
      <c r="BM9" s="103" t="str">
        <f t="shared" si="0"/>
        <v>-</v>
      </c>
      <c r="BN9" s="103" t="str">
        <f t="shared" ref="BN9:DY9" si="1">IF(ISERROR(MATCH("Error",BN10:BN201,0)),"-","Error")</f>
        <v>-</v>
      </c>
      <c r="BO9" s="103" t="str">
        <f t="shared" si="1"/>
        <v>-</v>
      </c>
      <c r="BP9" s="103" t="str">
        <f t="shared" si="1"/>
        <v>-</v>
      </c>
      <c r="BQ9" s="103" t="str">
        <f t="shared" si="1"/>
        <v>-</v>
      </c>
      <c r="BR9" s="103" t="str">
        <f t="shared" si="1"/>
        <v>-</v>
      </c>
      <c r="BS9" s="103" t="str">
        <f t="shared" si="1"/>
        <v>-</v>
      </c>
      <c r="BT9" s="103" t="str">
        <f t="shared" si="1"/>
        <v>-</v>
      </c>
      <c r="BU9" s="103" t="str">
        <f t="shared" si="1"/>
        <v>-</v>
      </c>
      <c r="BV9" s="103" t="str">
        <f t="shared" si="1"/>
        <v>-</v>
      </c>
      <c r="BW9" s="103" t="str">
        <f t="shared" si="1"/>
        <v>-</v>
      </c>
      <c r="BX9" s="103" t="str">
        <f t="shared" si="1"/>
        <v>-</v>
      </c>
      <c r="BY9" s="103" t="str">
        <f t="shared" si="1"/>
        <v>-</v>
      </c>
      <c r="BZ9" s="103" t="str">
        <f t="shared" si="1"/>
        <v>-</v>
      </c>
      <c r="CA9" s="103" t="str">
        <f t="shared" si="1"/>
        <v>-</v>
      </c>
      <c r="CB9" s="103" t="str">
        <f t="shared" si="1"/>
        <v>-</v>
      </c>
      <c r="CC9" s="103" t="str">
        <f t="shared" si="1"/>
        <v>-</v>
      </c>
      <c r="CD9" s="103" t="str">
        <f t="shared" si="1"/>
        <v>-</v>
      </c>
      <c r="CE9" s="103" t="str">
        <f t="shared" si="1"/>
        <v>-</v>
      </c>
      <c r="CF9" s="103" t="str">
        <f t="shared" si="1"/>
        <v>-</v>
      </c>
      <c r="CG9" s="103" t="str">
        <f t="shared" si="1"/>
        <v>-</v>
      </c>
      <c r="CH9" s="103" t="str">
        <f t="shared" si="1"/>
        <v>-</v>
      </c>
      <c r="CI9" s="103" t="str">
        <f t="shared" si="1"/>
        <v>-</v>
      </c>
      <c r="CJ9" s="103" t="str">
        <f t="shared" si="1"/>
        <v>-</v>
      </c>
      <c r="CK9" s="103" t="str">
        <f t="shared" si="1"/>
        <v>-</v>
      </c>
      <c r="CL9" s="103" t="str">
        <f t="shared" si="1"/>
        <v>-</v>
      </c>
      <c r="CM9" s="103" t="str">
        <f t="shared" si="1"/>
        <v>-</v>
      </c>
      <c r="CN9" s="103" t="str">
        <f t="shared" si="1"/>
        <v>-</v>
      </c>
      <c r="CO9" s="103" t="str">
        <f t="shared" si="1"/>
        <v>-</v>
      </c>
      <c r="CP9" s="103" t="str">
        <f t="shared" si="1"/>
        <v>-</v>
      </c>
      <c r="CQ9" s="103" t="str">
        <f t="shared" si="1"/>
        <v>-</v>
      </c>
      <c r="CR9" s="103" t="str">
        <f t="shared" si="1"/>
        <v>-</v>
      </c>
      <c r="CS9" s="103" t="str">
        <f t="shared" si="1"/>
        <v>-</v>
      </c>
      <c r="CT9" s="103" t="str">
        <f t="shared" si="1"/>
        <v>-</v>
      </c>
      <c r="CU9" s="103" t="str">
        <f t="shared" si="1"/>
        <v>-</v>
      </c>
      <c r="CV9" s="103" t="str">
        <f t="shared" si="1"/>
        <v>-</v>
      </c>
      <c r="CW9" s="103" t="str">
        <f t="shared" si="1"/>
        <v>-</v>
      </c>
      <c r="CX9" s="103" t="str">
        <f t="shared" si="1"/>
        <v>-</v>
      </c>
      <c r="CY9" s="103" t="str">
        <f t="shared" si="1"/>
        <v>-</v>
      </c>
      <c r="CZ9" s="103" t="str">
        <f t="shared" si="1"/>
        <v>-</v>
      </c>
      <c r="DA9" s="103" t="str">
        <f t="shared" si="1"/>
        <v>-</v>
      </c>
      <c r="DB9" s="103" t="str">
        <f t="shared" si="1"/>
        <v>-</v>
      </c>
      <c r="DC9" s="103" t="str">
        <f t="shared" si="1"/>
        <v>-</v>
      </c>
      <c r="DD9" s="103" t="str">
        <f t="shared" si="1"/>
        <v>-</v>
      </c>
      <c r="DE9" s="103" t="str">
        <f t="shared" si="1"/>
        <v>-</v>
      </c>
      <c r="DF9" s="103" t="str">
        <f t="shared" si="1"/>
        <v>-</v>
      </c>
      <c r="DG9" s="103" t="str">
        <f t="shared" si="1"/>
        <v>-</v>
      </c>
      <c r="DH9" s="103" t="str">
        <f t="shared" si="1"/>
        <v>-</v>
      </c>
      <c r="DI9" s="103" t="str">
        <f t="shared" si="1"/>
        <v>-</v>
      </c>
      <c r="DJ9" s="103" t="str">
        <f t="shared" si="1"/>
        <v>-</v>
      </c>
      <c r="DK9" s="103" t="str">
        <f t="shared" si="1"/>
        <v>-</v>
      </c>
      <c r="DL9" s="103" t="str">
        <f t="shared" si="1"/>
        <v>-</v>
      </c>
      <c r="DM9" s="103" t="str">
        <f t="shared" si="1"/>
        <v>-</v>
      </c>
      <c r="DN9" s="103" t="str">
        <f t="shared" si="1"/>
        <v>-</v>
      </c>
      <c r="DO9" s="103" t="str">
        <f t="shared" si="1"/>
        <v>-</v>
      </c>
      <c r="DP9" s="103" t="str">
        <f t="shared" si="1"/>
        <v>-</v>
      </c>
      <c r="DQ9" s="103" t="str">
        <f t="shared" si="1"/>
        <v>-</v>
      </c>
      <c r="DR9" s="103" t="str">
        <f t="shared" si="1"/>
        <v>-</v>
      </c>
      <c r="DS9" s="103" t="str">
        <f t="shared" si="1"/>
        <v>-</v>
      </c>
      <c r="DT9" s="103" t="str">
        <f t="shared" si="1"/>
        <v>-</v>
      </c>
      <c r="DU9" s="103" t="str">
        <f t="shared" si="1"/>
        <v>-</v>
      </c>
      <c r="DV9" s="103" t="str">
        <f t="shared" si="1"/>
        <v>-</v>
      </c>
      <c r="DW9" s="103" t="str">
        <f t="shared" si="1"/>
        <v>-</v>
      </c>
      <c r="DX9" s="103" t="str">
        <f t="shared" si="1"/>
        <v>-</v>
      </c>
      <c r="DY9" s="103" t="str">
        <f t="shared" si="1"/>
        <v>-</v>
      </c>
      <c r="DZ9" s="103" t="str">
        <f t="shared" ref="DZ9:GK9" si="2">IF(ISERROR(MATCH("Error",DZ10:DZ201,0)),"-","Error")</f>
        <v>-</v>
      </c>
      <c r="EA9" s="103" t="str">
        <f t="shared" si="2"/>
        <v>-</v>
      </c>
      <c r="EB9" s="103" t="str">
        <f t="shared" si="2"/>
        <v>-</v>
      </c>
      <c r="EC9" s="103" t="str">
        <f t="shared" si="2"/>
        <v>-</v>
      </c>
      <c r="ED9" s="103" t="str">
        <f t="shared" si="2"/>
        <v>-</v>
      </c>
      <c r="EE9" s="103" t="str">
        <f t="shared" si="2"/>
        <v>-</v>
      </c>
      <c r="EF9" s="103" t="str">
        <f t="shared" si="2"/>
        <v>-</v>
      </c>
      <c r="EG9" s="103" t="str">
        <f t="shared" si="2"/>
        <v>-</v>
      </c>
      <c r="EH9" s="103" t="str">
        <f t="shared" si="2"/>
        <v>-</v>
      </c>
      <c r="EI9" s="103" t="str">
        <f t="shared" si="2"/>
        <v>-</v>
      </c>
      <c r="EJ9" s="103" t="str">
        <f t="shared" si="2"/>
        <v>-</v>
      </c>
      <c r="EK9" s="103" t="str">
        <f t="shared" si="2"/>
        <v>-</v>
      </c>
      <c r="EL9" s="103" t="str">
        <f t="shared" si="2"/>
        <v>-</v>
      </c>
      <c r="EM9" s="103" t="str">
        <f t="shared" si="2"/>
        <v>-</v>
      </c>
      <c r="EN9" s="103" t="str">
        <f t="shared" si="2"/>
        <v>-</v>
      </c>
      <c r="EO9" s="103" t="str">
        <f t="shared" si="2"/>
        <v>-</v>
      </c>
      <c r="EP9" s="103" t="str">
        <f t="shared" si="2"/>
        <v>-</v>
      </c>
      <c r="EQ9" s="103" t="str">
        <f t="shared" si="2"/>
        <v>-</v>
      </c>
      <c r="ER9" s="103" t="str">
        <f t="shared" si="2"/>
        <v>-</v>
      </c>
      <c r="ES9" s="103" t="str">
        <f t="shared" si="2"/>
        <v>-</v>
      </c>
      <c r="ET9" s="103" t="str">
        <f t="shared" si="2"/>
        <v>-</v>
      </c>
      <c r="EU9" s="103" t="str">
        <f t="shared" si="2"/>
        <v>-</v>
      </c>
      <c r="EV9" s="103" t="str">
        <f t="shared" si="2"/>
        <v>-</v>
      </c>
      <c r="EW9" s="103" t="str">
        <f t="shared" si="2"/>
        <v>-</v>
      </c>
      <c r="EX9" s="103" t="str">
        <f t="shared" si="2"/>
        <v>-</v>
      </c>
      <c r="EY9" s="103" t="str">
        <f t="shared" si="2"/>
        <v>-</v>
      </c>
      <c r="EZ9" s="103" t="str">
        <f t="shared" si="2"/>
        <v>-</v>
      </c>
      <c r="FA9" s="103" t="str">
        <f t="shared" si="2"/>
        <v>-</v>
      </c>
      <c r="FB9" s="103" t="str">
        <f t="shared" si="2"/>
        <v>-</v>
      </c>
      <c r="FC9" s="103" t="str">
        <f t="shared" si="2"/>
        <v>-</v>
      </c>
      <c r="FD9" s="103" t="str">
        <f t="shared" si="2"/>
        <v>-</v>
      </c>
      <c r="FE9" s="103" t="str">
        <f t="shared" si="2"/>
        <v>-</v>
      </c>
      <c r="FF9" s="103" t="str">
        <f t="shared" si="2"/>
        <v>-</v>
      </c>
      <c r="FG9" s="103" t="str">
        <f t="shared" si="2"/>
        <v>-</v>
      </c>
      <c r="FH9" s="103" t="str">
        <f t="shared" si="2"/>
        <v>-</v>
      </c>
      <c r="FI9" s="103" t="str">
        <f t="shared" si="2"/>
        <v>-</v>
      </c>
      <c r="FJ9" s="103" t="str">
        <f t="shared" si="2"/>
        <v>-</v>
      </c>
      <c r="FK9" s="103" t="str">
        <f t="shared" si="2"/>
        <v>-</v>
      </c>
      <c r="FL9" s="103" t="str">
        <f t="shared" si="2"/>
        <v>-</v>
      </c>
      <c r="FM9" s="103" t="str">
        <f t="shared" si="2"/>
        <v>-</v>
      </c>
      <c r="FN9" s="103" t="str">
        <f t="shared" si="2"/>
        <v>-</v>
      </c>
      <c r="FO9" s="103" t="str">
        <f t="shared" si="2"/>
        <v>-</v>
      </c>
      <c r="FP9" s="103" t="str">
        <f t="shared" si="2"/>
        <v>-</v>
      </c>
      <c r="FQ9" s="103" t="str">
        <f t="shared" si="2"/>
        <v>-</v>
      </c>
      <c r="FR9" s="103" t="str">
        <f t="shared" si="2"/>
        <v>-</v>
      </c>
      <c r="FS9" s="103" t="str">
        <f t="shared" si="2"/>
        <v>-</v>
      </c>
      <c r="FT9" s="103" t="str">
        <f t="shared" si="2"/>
        <v>-</v>
      </c>
      <c r="FU9" s="103" t="str">
        <f t="shared" si="2"/>
        <v>-</v>
      </c>
      <c r="FV9" s="103" t="str">
        <f t="shared" si="2"/>
        <v>-</v>
      </c>
      <c r="FW9" s="103" t="str">
        <f t="shared" si="2"/>
        <v>-</v>
      </c>
      <c r="FX9" s="103" t="str">
        <f t="shared" si="2"/>
        <v>-</v>
      </c>
      <c r="FY9" s="103" t="str">
        <f t="shared" si="2"/>
        <v>-</v>
      </c>
      <c r="FZ9" s="103" t="str">
        <f t="shared" si="2"/>
        <v>-</v>
      </c>
      <c r="GA9" s="103" t="str">
        <f t="shared" si="2"/>
        <v>-</v>
      </c>
      <c r="GB9" s="103" t="str">
        <f t="shared" si="2"/>
        <v>-</v>
      </c>
      <c r="GC9" s="103" t="str">
        <f t="shared" si="2"/>
        <v>-</v>
      </c>
      <c r="GD9" s="103" t="str">
        <f t="shared" si="2"/>
        <v>-</v>
      </c>
      <c r="GE9" s="103" t="str">
        <f t="shared" si="2"/>
        <v>-</v>
      </c>
      <c r="GF9" s="103" t="str">
        <f t="shared" si="2"/>
        <v>-</v>
      </c>
      <c r="GG9" s="103" t="str">
        <f t="shared" si="2"/>
        <v>-</v>
      </c>
      <c r="GH9" s="103" t="str">
        <f t="shared" si="2"/>
        <v>-</v>
      </c>
      <c r="GI9" s="103" t="str">
        <f t="shared" si="2"/>
        <v>-</v>
      </c>
      <c r="GJ9" s="103" t="str">
        <f t="shared" si="2"/>
        <v>-</v>
      </c>
      <c r="GK9" s="103" t="str">
        <f t="shared" si="2"/>
        <v>-</v>
      </c>
      <c r="GL9" s="103" t="str">
        <f>IF(ISERROR(MATCH("Error",GL10:GL201,0)),"-","Error")</f>
        <v>-</v>
      </c>
      <c r="GM9" s="103" t="str">
        <f>IF(ISERROR(MATCH("Error",GM10:GM201,0)),"-","Error")</f>
        <v>-</v>
      </c>
      <c r="GN9" s="103" t="str">
        <f>IF(ISERROR(MATCH("Error",GN10:GN201,0)),"-","Error")</f>
        <v>-</v>
      </c>
    </row>
    <row r="10" spans="1:196" ht="14.5">
      <c r="A10"/>
      <c r="B10"/>
      <c r="C10"/>
      <c r="D10" s="257"/>
      <c r="E10" s="257"/>
      <c r="F10" s="257"/>
    </row>
    <row r="11" spans="1:196" s="258" customFormat="1" ht="17.5">
      <c r="A11" s="245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Supporting Data [please overwrite tab name and worksheet title if required]</v>
      </c>
      <c r="B11" s="192"/>
      <c r="C11" s="192"/>
    </row>
    <row r="12" spans="1:196" ht="14.5">
      <c r="A12"/>
      <c r="B12" s="200" t="s">
        <v>433</v>
      </c>
      <c r="C12" s="198" t="str">
        <f ca="1">VLOOKUP(SUBSTITUTE($A$6,"Sheet: ",""),'N0.2_Contents'!$B$13:$F$40,MATCH('N0.2_Contents'!$D$13,'N0.2_Contents'!$B$13:$F$13,0),FALSE)</f>
        <v>Dean Pearson</v>
      </c>
    </row>
    <row r="13" spans="1:196">
      <c r="B13" s="259"/>
      <c r="C13" s="260"/>
    </row>
    <row r="14" spans="1:196">
      <c r="A14" s="261" t="s">
        <v>975</v>
      </c>
      <c r="B14" s="261"/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61"/>
      <c r="AE14" s="261"/>
      <c r="AF14" s="261"/>
      <c r="AG14" s="261"/>
      <c r="AH14" s="261"/>
      <c r="AI14" s="261"/>
      <c r="AJ14" s="261"/>
      <c r="AK14" s="261"/>
      <c r="AL14" s="261"/>
      <c r="AM14" s="261"/>
      <c r="AN14" s="261"/>
      <c r="AO14" s="261"/>
      <c r="AP14" s="261"/>
      <c r="AQ14" s="261"/>
      <c r="AR14" s="261"/>
      <c r="AS14" s="261"/>
      <c r="AT14" s="261"/>
      <c r="AU14" s="261"/>
      <c r="AV14" s="261"/>
      <c r="AW14" s="261"/>
      <c r="AX14" s="261"/>
      <c r="AY14" s="261"/>
      <c r="AZ14" s="261"/>
      <c r="BA14" s="261"/>
      <c r="BB14" s="261"/>
      <c r="BC14" s="261"/>
      <c r="BD14" s="261"/>
      <c r="BE14" s="261"/>
      <c r="BF14" s="261"/>
      <c r="BG14" s="261"/>
      <c r="BH14" s="261"/>
      <c r="BI14" s="261"/>
      <c r="BJ14" s="261"/>
      <c r="BK14" s="261"/>
      <c r="BL14" s="261"/>
      <c r="BM14" s="261"/>
      <c r="BN14" s="261"/>
      <c r="BO14" s="261"/>
      <c r="BP14" s="261"/>
      <c r="BQ14" s="261"/>
      <c r="BR14" s="261"/>
      <c r="BS14" s="261"/>
      <c r="BT14" s="261"/>
      <c r="BU14" s="261"/>
      <c r="BV14" s="261"/>
      <c r="BW14" s="261"/>
      <c r="BX14" s="261"/>
      <c r="BY14" s="261"/>
      <c r="BZ14" s="261"/>
      <c r="CA14" s="261"/>
      <c r="CB14" s="261"/>
      <c r="CC14" s="261"/>
      <c r="CD14" s="261"/>
      <c r="CE14" s="261"/>
      <c r="CF14" s="261"/>
      <c r="CG14" s="261"/>
      <c r="CH14" s="261"/>
      <c r="CI14" s="261"/>
      <c r="CJ14" s="261"/>
      <c r="CK14" s="261"/>
      <c r="CL14" s="261"/>
      <c r="CM14" s="261"/>
      <c r="CN14" s="261"/>
      <c r="CO14" s="261"/>
      <c r="CP14" s="261"/>
      <c r="CQ14" s="261"/>
      <c r="CR14" s="261"/>
      <c r="CS14" s="261"/>
      <c r="CT14" s="261"/>
      <c r="CU14" s="261"/>
      <c r="CV14" s="261"/>
      <c r="CW14" s="261"/>
      <c r="CX14" s="261"/>
      <c r="CY14" s="261"/>
      <c r="CZ14" s="261"/>
      <c r="DA14" s="261"/>
      <c r="DB14" s="261"/>
      <c r="DC14" s="261"/>
      <c r="DD14" s="261"/>
      <c r="DE14" s="261"/>
      <c r="DF14" s="261"/>
      <c r="DG14" s="261"/>
      <c r="DH14" s="261"/>
      <c r="DI14" s="261"/>
      <c r="DJ14" s="261"/>
      <c r="DK14" s="261"/>
      <c r="DL14" s="261"/>
      <c r="DM14" s="261"/>
      <c r="DN14" s="261"/>
      <c r="DO14" s="261"/>
      <c r="DP14" s="261"/>
      <c r="DQ14" s="261"/>
      <c r="DR14" s="261"/>
      <c r="DS14" s="261"/>
      <c r="DT14" s="261"/>
      <c r="DU14" s="261"/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-0.249977111117893"/>
  </sheetPr>
  <dimension ref="A1:F50"/>
  <sheetViews>
    <sheetView zoomScale="80" zoomScaleNormal="80" workbookViewId="0">
      <selection activeCell="H30" sqref="H30"/>
    </sheetView>
  </sheetViews>
  <sheetFormatPr defaultColWidth="9" defaultRowHeight="13.5"/>
  <cols>
    <col min="1" max="1" width="65.81640625" style="29" bestFit="1" customWidth="1"/>
    <col min="2" max="2" width="51" style="29" customWidth="1"/>
    <col min="3" max="4" width="9" style="29"/>
    <col min="5" max="5" width="12.1796875" style="29" bestFit="1" customWidth="1"/>
    <col min="6" max="46" width="9" style="29"/>
    <col min="47" max="47" width="9.453125" style="29" bestFit="1" customWidth="1"/>
    <col min="48" max="16384" width="9" style="29"/>
  </cols>
  <sheetData>
    <row r="1" spans="1:6" ht="24.5">
      <c r="A1" s="1" t="str">
        <f>"Business Plan Data Template " &amp; 'N0.1_Details'!$B$17</f>
        <v>Business Plan Data Template RIIO-3</v>
      </c>
      <c r="B1" s="2"/>
      <c r="C1" s="2"/>
      <c r="F1" s="98"/>
    </row>
    <row r="2" spans="1:6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</row>
    <row r="3" spans="1:6" s="41" customFormat="1" ht="19.5">
      <c r="A3" s="5" t="str">
        <f>"Workbook: " &amp; 'N0.1_Details'!$B$16</f>
        <v>Workbook: N: NARM</v>
      </c>
      <c r="B3" s="6"/>
      <c r="C3" s="6"/>
    </row>
    <row r="4" spans="1:6" s="40" customFormat="1" ht="17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</row>
    <row r="5" spans="1:6" s="40" customFormat="1" ht="17.5">
      <c r="A5" s="7" t="str">
        <f>"Template Version: " &amp; 'N0.1_Details'!$B$13</f>
        <v>Template Version: V3</v>
      </c>
      <c r="B5" s="8"/>
      <c r="C5" s="8"/>
    </row>
    <row r="6" spans="1:6" s="41" customFormat="1" ht="19.5">
      <c r="A6" s="5" t="str">
        <f ca="1">"Sheet: " &amp;VLOOKUP(RIGHT(CELL("filename",A1),LEN(CELL("filename",A1))-FIND("]",CELL("filename",A1))),'N0.2_Contents'!$A$13:$B$50,2,FALSE)</f>
        <v>Sheet: N0.1 Submission Details</v>
      </c>
      <c r="B6" s="6"/>
      <c r="C6" s="6"/>
    </row>
    <row r="7" spans="1:6" s="40" customFormat="1" ht="17.5">
      <c r="A7" s="7" t="str">
        <f>"Price Base: " &amp; 'N0.6_Data_Constants'!C13</f>
        <v>Price Base: 2023/24</v>
      </c>
      <c r="B7" s="7"/>
      <c r="C7" s="7"/>
    </row>
    <row r="8" spans="1:6" s="92" customFormat="1">
      <c r="A8" s="101" t="str">
        <f ca="1">"Error Checks: " &amp; IF(ISERROR(MATCH("Error",$A$9:$BJ$9,0)),"OK","Error")</f>
        <v>Error Checks: OK</v>
      </c>
      <c r="B8" s="102"/>
      <c r="C8" s="102"/>
      <c r="D8" s="215"/>
      <c r="E8" s="215"/>
      <c r="F8" s="215"/>
    </row>
    <row r="9" spans="1:6" s="92" customFormat="1">
      <c r="A9" s="216" t="str">
        <f ca="1">IF(ISERROR(MATCH("Error",A10:A178,0)),"-","Error")</f>
        <v>-</v>
      </c>
      <c r="B9" s="216" t="str">
        <f>IF(ISERROR(MATCH("Error",B10:B178,0)),"-","Error")</f>
        <v>-</v>
      </c>
      <c r="C9" s="216" t="str">
        <f>IF(ISERROR(MATCH("Error",C10:C178,0)),"-","Error")</f>
        <v>-</v>
      </c>
      <c r="D9" s="215"/>
      <c r="E9" s="215"/>
      <c r="F9" s="215"/>
    </row>
    <row r="11" spans="1:6" s="195" customFormat="1" ht="17.5">
      <c r="A11" s="9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Submission Details</v>
      </c>
    </row>
    <row r="13" spans="1:6">
      <c r="A13" s="35" t="s">
        <v>2</v>
      </c>
      <c r="B13" s="73" t="s">
        <v>3</v>
      </c>
    </row>
    <row r="14" spans="1:6">
      <c r="A14" s="35" t="s">
        <v>4</v>
      </c>
      <c r="B14" s="38" t="s">
        <v>5</v>
      </c>
    </row>
    <row r="15" spans="1:6">
      <c r="A15" s="35" t="s">
        <v>6</v>
      </c>
      <c r="B15" s="37" t="str">
        <f>VLOOKUP($B$14,$A$24:$B$36,2,FALSE)</f>
        <v>NGN</v>
      </c>
    </row>
    <row r="16" spans="1:6">
      <c r="A16" s="35" t="s">
        <v>7</v>
      </c>
      <c r="B16" s="34" t="s">
        <v>8</v>
      </c>
    </row>
    <row r="17" spans="1:5">
      <c r="A17" s="235" t="s">
        <v>9</v>
      </c>
      <c r="B17" s="39" t="s">
        <v>10</v>
      </c>
    </row>
    <row r="18" spans="1:5">
      <c r="A18" s="235" t="s">
        <v>11</v>
      </c>
      <c r="B18" s="54">
        <v>45637</v>
      </c>
      <c r="E18" s="186"/>
    </row>
    <row r="19" spans="1:5">
      <c r="A19" s="235" t="s">
        <v>12</v>
      </c>
      <c r="B19" s="39" t="s">
        <v>13</v>
      </c>
    </row>
    <row r="20" spans="1:5">
      <c r="A20" s="235" t="s">
        <v>14</v>
      </c>
      <c r="B20" s="54">
        <v>45637</v>
      </c>
    </row>
    <row r="21" spans="1:5">
      <c r="A21" s="235" t="s">
        <v>15</v>
      </c>
      <c r="B21" s="37" t="str">
        <f>SUBSTITUTE( SUBSTITUTE("RIIO_"&amp; INDEX($C$25:$C$36, MATCH($B$15,$B$25:$B$36,0)) &amp; "3_BPDT" &amp;"_" &amp; $B$16 &amp; RIGHT($B$17,2) &amp; "_" &amp; $B$15&amp;"_v"&amp;$B$19, " ", "_"), ":", "")</f>
        <v>RIIO_GD3_BPDT_N_NARM-3_NGN_v1</v>
      </c>
    </row>
    <row r="23" spans="1:5">
      <c r="A23" s="33" t="s">
        <v>16</v>
      </c>
    </row>
    <row r="24" spans="1:5">
      <c r="A24" s="36" t="s">
        <v>4</v>
      </c>
      <c r="B24" s="55" t="s">
        <v>6</v>
      </c>
      <c r="C24" s="55" t="s">
        <v>17</v>
      </c>
    </row>
    <row r="25" spans="1:5" s="112" customFormat="1">
      <c r="A25" s="35" t="s">
        <v>18</v>
      </c>
      <c r="B25" s="34" t="s">
        <v>19</v>
      </c>
      <c r="C25" s="217" t="s">
        <v>20</v>
      </c>
      <c r="D25" s="215"/>
      <c r="E25" s="215"/>
    </row>
    <row r="26" spans="1:5" s="112" customFormat="1">
      <c r="A26" s="35" t="s">
        <v>21</v>
      </c>
      <c r="B26" s="34" t="s">
        <v>22</v>
      </c>
      <c r="C26" s="217" t="s">
        <v>20</v>
      </c>
      <c r="D26" s="215"/>
      <c r="E26" s="215"/>
    </row>
    <row r="27" spans="1:5" s="112" customFormat="1">
      <c r="A27" s="35" t="s">
        <v>23</v>
      </c>
      <c r="B27" s="34" t="s">
        <v>24</v>
      </c>
      <c r="C27" s="217" t="s">
        <v>20</v>
      </c>
      <c r="D27" s="215"/>
      <c r="E27" s="215"/>
    </row>
    <row r="28" spans="1:5" s="112" customFormat="1">
      <c r="A28" s="35" t="s">
        <v>25</v>
      </c>
      <c r="B28" s="34" t="s">
        <v>26</v>
      </c>
      <c r="C28" s="217" t="s">
        <v>27</v>
      </c>
      <c r="D28" s="215"/>
      <c r="E28" s="215"/>
    </row>
    <row r="29" spans="1:5" s="112" customFormat="1">
      <c r="A29" s="35" t="s">
        <v>28</v>
      </c>
      <c r="B29" s="34" t="s">
        <v>29</v>
      </c>
      <c r="C29" s="217" t="s">
        <v>27</v>
      </c>
      <c r="D29" s="215"/>
      <c r="E29" s="215"/>
    </row>
    <row r="30" spans="1:5" s="112" customFormat="1">
      <c r="A30" s="35" t="s">
        <v>30</v>
      </c>
      <c r="B30" s="34" t="s">
        <v>31</v>
      </c>
      <c r="C30" s="217" t="s">
        <v>27</v>
      </c>
      <c r="D30" s="215"/>
      <c r="E30" s="215"/>
    </row>
    <row r="31" spans="1:5" s="112" customFormat="1">
      <c r="A31" s="35" t="s">
        <v>32</v>
      </c>
      <c r="B31" s="34" t="s">
        <v>33</v>
      </c>
      <c r="C31" s="217" t="s">
        <v>27</v>
      </c>
      <c r="D31" s="215"/>
      <c r="E31" s="215"/>
    </row>
    <row r="32" spans="1:5" s="112" customFormat="1">
      <c r="A32" s="35" t="s">
        <v>5</v>
      </c>
      <c r="B32" s="34" t="s">
        <v>34</v>
      </c>
      <c r="C32" s="217" t="s">
        <v>27</v>
      </c>
      <c r="D32" s="215"/>
      <c r="E32" s="215"/>
    </row>
    <row r="33" spans="1:3" s="112" customFormat="1">
      <c r="A33" s="35" t="s">
        <v>35</v>
      </c>
      <c r="B33" s="34" t="s">
        <v>36</v>
      </c>
      <c r="C33" s="217" t="s">
        <v>27</v>
      </c>
    </row>
    <row r="34" spans="1:3" s="112" customFormat="1">
      <c r="A34" s="35" t="s">
        <v>37</v>
      </c>
      <c r="B34" s="34" t="s">
        <v>38</v>
      </c>
      <c r="C34" s="217" t="s">
        <v>27</v>
      </c>
    </row>
    <row r="35" spans="1:3" s="112" customFormat="1">
      <c r="A35" s="35" t="s">
        <v>39</v>
      </c>
      <c r="B35" s="34" t="s">
        <v>40</v>
      </c>
      <c r="C35" s="217" t="s">
        <v>27</v>
      </c>
    </row>
    <row r="36" spans="1:3" s="112" customFormat="1">
      <c r="A36" s="35" t="s">
        <v>41</v>
      </c>
      <c r="B36" s="34" t="s">
        <v>42</v>
      </c>
      <c r="C36" s="217" t="s">
        <v>43</v>
      </c>
    </row>
    <row r="38" spans="1:3">
      <c r="A38" s="33" t="s">
        <v>44</v>
      </c>
    </row>
    <row r="39" spans="1:3">
      <c r="A39" s="32" t="s">
        <v>45</v>
      </c>
    </row>
    <row r="42" spans="1:3">
      <c r="A42" s="31" t="s">
        <v>46</v>
      </c>
    </row>
    <row r="43" spans="1:3">
      <c r="A43" s="29" t="s">
        <v>47</v>
      </c>
      <c r="B43" s="64" t="s">
        <v>48</v>
      </c>
    </row>
    <row r="44" spans="1:3">
      <c r="A44" s="215" t="s">
        <v>49</v>
      </c>
      <c r="B44" s="72">
        <v>1234.5</v>
      </c>
    </row>
    <row r="45" spans="1:3">
      <c r="A45" s="215" t="s">
        <v>50</v>
      </c>
      <c r="B45" s="65">
        <v>1234.5</v>
      </c>
    </row>
    <row r="46" spans="1:3">
      <c r="A46" s="29" t="s">
        <v>51</v>
      </c>
      <c r="B46" s="66">
        <v>1234.5</v>
      </c>
    </row>
    <row r="47" spans="1:3">
      <c r="A47" s="29" t="s">
        <v>52</v>
      </c>
      <c r="B47" s="63">
        <v>1234.5</v>
      </c>
    </row>
    <row r="48" spans="1:3">
      <c r="A48" s="29" t="s">
        <v>53</v>
      </c>
      <c r="B48" s="67">
        <v>1234.5</v>
      </c>
    </row>
    <row r="49" spans="1:2">
      <c r="A49" s="29" t="s">
        <v>54</v>
      </c>
      <c r="B49" s="68">
        <v>1234.5</v>
      </c>
    </row>
    <row r="50" spans="1:2">
      <c r="A50" s="29" t="s">
        <v>55</v>
      </c>
      <c r="B50" s="69">
        <v>1234.5</v>
      </c>
    </row>
  </sheetData>
  <dataValidations count="1">
    <dataValidation type="list" allowBlank="1" showInputMessage="1" showErrorMessage="1" sqref="B14" xr:uid="{00000000-0002-0000-0000-000000000000}">
      <formula1>$A$24:$A$36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 tint="-0.249977111117893"/>
  </sheetPr>
  <dimension ref="A1:L40"/>
  <sheetViews>
    <sheetView topLeftCell="A4" zoomScale="80" zoomScaleNormal="80" workbookViewId="0">
      <selection activeCell="K24" sqref="K24"/>
    </sheetView>
  </sheetViews>
  <sheetFormatPr defaultColWidth="9" defaultRowHeight="13.5"/>
  <cols>
    <col min="1" max="1" width="35" style="29" customWidth="1"/>
    <col min="2" max="2" width="77.81640625" style="29" bestFit="1" customWidth="1"/>
    <col min="3" max="3" width="6.81640625" style="29" customWidth="1"/>
    <col min="4" max="6" width="22.453125" style="29" customWidth="1"/>
    <col min="7" max="9" width="19" style="42" bestFit="1" customWidth="1"/>
    <col min="10" max="49" width="9" style="29"/>
    <col min="50" max="50" width="9.453125" style="29" bestFit="1" customWidth="1"/>
    <col min="51" max="16384" width="9" style="29"/>
  </cols>
  <sheetData>
    <row r="1" spans="1:12" ht="24.5">
      <c r="A1" s="1" t="str">
        <f>"Business Plan Data Template " &amp; 'N0.1_Details'!$B$17</f>
        <v>Business Plan Data Template RIIO-3</v>
      </c>
      <c r="B1" s="2"/>
      <c r="C1" s="2"/>
      <c r="D1" s="2"/>
      <c r="E1" s="2"/>
      <c r="F1" s="2"/>
      <c r="G1" s="2"/>
      <c r="H1" s="2"/>
      <c r="I1" s="2"/>
    </row>
    <row r="2" spans="1:12" s="51" customFormat="1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1"/>
      <c r="E2" s="1"/>
      <c r="F2" s="1"/>
      <c r="G2" s="4"/>
      <c r="H2" s="4"/>
      <c r="I2" s="4"/>
    </row>
    <row r="3" spans="1:12" s="41" customFormat="1" ht="19.5">
      <c r="A3" s="5" t="str">
        <f>"Workbook: " &amp; 'N0.1_Details'!$B$16</f>
        <v>Workbook: N: NARM</v>
      </c>
      <c r="B3" s="6"/>
      <c r="C3" s="6"/>
      <c r="D3" s="6"/>
      <c r="E3" s="6"/>
      <c r="F3" s="6"/>
      <c r="G3" s="6"/>
      <c r="H3" s="6"/>
      <c r="I3" s="6"/>
    </row>
    <row r="4" spans="1:12" s="41" customFormat="1" ht="19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8"/>
      <c r="E4" s="8"/>
      <c r="F4" s="8"/>
      <c r="G4" s="8"/>
      <c r="H4" s="8"/>
      <c r="I4" s="8"/>
    </row>
    <row r="5" spans="1:12" s="41" customFormat="1" ht="19.5">
      <c r="A5" s="7" t="str">
        <f>"Template Version: " &amp; 'N0.1_Details'!$B$13</f>
        <v>Template Version: V3</v>
      </c>
      <c r="B5" s="8"/>
      <c r="C5" s="8"/>
      <c r="D5" s="8"/>
      <c r="E5" s="8"/>
      <c r="F5" s="8"/>
      <c r="G5" s="8"/>
      <c r="H5" s="8"/>
      <c r="I5" s="8"/>
    </row>
    <row r="6" spans="1:12" s="40" customFormat="1" ht="19.5">
      <c r="A6" s="5" t="str">
        <f ca="1">"Sheet: " &amp;VLOOKUP(RIGHT(CELL("filename",A1),LEN(CELL("filename",A1))-FIND("]",CELL("filename",A1))),'N0.2_Contents'!$A$13:$B$40,2,FALSE)</f>
        <v>Sheet: N0.2 Contents</v>
      </c>
      <c r="B6" s="6"/>
      <c r="C6" s="6"/>
      <c r="D6" s="6"/>
      <c r="E6" s="6"/>
      <c r="F6" s="6"/>
      <c r="G6" s="6"/>
      <c r="H6" s="6"/>
      <c r="I6" s="6"/>
    </row>
    <row r="7" spans="1:12" ht="17.5">
      <c r="A7" s="7" t="str">
        <f>"Price Base: " &amp; 'N0.6_Data_Constants'!C13</f>
        <v>Price Base: 2023/24</v>
      </c>
      <c r="B7" s="7"/>
      <c r="C7" s="7"/>
      <c r="D7" s="7"/>
      <c r="E7" s="7"/>
      <c r="F7" s="7"/>
      <c r="G7" s="8"/>
      <c r="H7" s="8"/>
      <c r="I7" s="8"/>
      <c r="L7" s="40"/>
    </row>
    <row r="8" spans="1:12" s="92" customFormat="1" ht="17.5">
      <c r="A8" s="101" t="str">
        <f ca="1">"Error Checks: " &amp; IF(ISERROR(MATCH("Error",$B$9:$I$9,0)),"OK","Error")</f>
        <v>Error Checks: OK</v>
      </c>
      <c r="B8" s="102"/>
      <c r="C8" s="102"/>
      <c r="D8" s="102"/>
      <c r="E8" s="102"/>
      <c r="F8" s="102"/>
      <c r="G8" s="102"/>
      <c r="H8" s="102"/>
      <c r="I8" s="102"/>
      <c r="J8" s="215"/>
      <c r="K8" s="215"/>
      <c r="L8" s="40"/>
    </row>
    <row r="9" spans="1:12" s="92" customFormat="1" ht="17.5">
      <c r="A9" s="216" t="str">
        <f ca="1">IF(ISERROR(MATCH("Error",A10:A147,0)),"-","Error")</f>
        <v>-</v>
      </c>
      <c r="B9" s="216" t="str">
        <f t="shared" ref="B9:I9" si="0">IF(ISERROR(MATCH("Error",B10:B40,0)),"-","Error")</f>
        <v>-</v>
      </c>
      <c r="C9" s="216" t="str">
        <f t="shared" si="0"/>
        <v>-</v>
      </c>
      <c r="D9" s="216" t="str">
        <f t="shared" si="0"/>
        <v>-</v>
      </c>
      <c r="E9" s="216" t="str">
        <f t="shared" si="0"/>
        <v>-</v>
      </c>
      <c r="F9" s="216" t="str">
        <f t="shared" si="0"/>
        <v>-</v>
      </c>
      <c r="G9" s="216" t="str">
        <f t="shared" ca="1" si="0"/>
        <v>-</v>
      </c>
      <c r="H9" s="216" t="str">
        <f t="shared" si="0"/>
        <v>-</v>
      </c>
      <c r="I9" s="216" t="str">
        <f t="shared" ca="1" si="0"/>
        <v>-</v>
      </c>
      <c r="J9" s="215"/>
      <c r="K9" s="215"/>
      <c r="L9" s="40"/>
    </row>
    <row r="10" spans="1:12" ht="17.5">
      <c r="I10" s="29"/>
      <c r="L10" s="40"/>
    </row>
    <row r="11" spans="1:12" s="195" customFormat="1" ht="17.5">
      <c r="A11" s="9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Contents</v>
      </c>
      <c r="G11" s="196"/>
      <c r="H11" s="196"/>
    </row>
    <row r="12" spans="1:12">
      <c r="D12" s="188" t="s">
        <v>56</v>
      </c>
      <c r="E12" s="188"/>
      <c r="F12" s="188"/>
    </row>
    <row r="13" spans="1:12" ht="27">
      <c r="A13" s="168" t="s">
        <v>57</v>
      </c>
      <c r="B13" s="168" t="s">
        <v>58</v>
      </c>
      <c r="C13" s="169" t="s">
        <v>59</v>
      </c>
      <c r="D13" s="169" t="s">
        <v>60</v>
      </c>
      <c r="E13" s="169" t="s">
        <v>61</v>
      </c>
      <c r="F13" s="169" t="s">
        <v>62</v>
      </c>
      <c r="G13" s="169" t="s">
        <v>63</v>
      </c>
      <c r="H13" s="169" t="s">
        <v>64</v>
      </c>
      <c r="I13" s="169" t="s">
        <v>65</v>
      </c>
      <c r="L13" s="40"/>
    </row>
    <row r="14" spans="1:12" ht="17.5">
      <c r="A14" s="50" t="s">
        <v>66</v>
      </c>
      <c r="B14" s="50" t="s">
        <v>67</v>
      </c>
      <c r="C14" s="45" t="str">
        <f t="shared" ref="C14:C40" si="1">IF($A14 = "", "-", HYPERLINK("#'"&amp; $A14 &amp;"'!A1","Go"))</f>
        <v>Go</v>
      </c>
      <c r="D14" s="232" t="s">
        <v>68</v>
      </c>
      <c r="E14" s="234" t="s">
        <v>69</v>
      </c>
      <c r="F14" s="233" t="s">
        <v>70</v>
      </c>
      <c r="G14" s="45" t="str">
        <f ca="1">IF($A14="", "-", IF(ISERROR(INDIRECT($A14 &amp; "!A1")),"Incorrect Tab Name","OK"))</f>
        <v>OK</v>
      </c>
      <c r="H14" s="45" t="str">
        <f t="shared" ref="H14:H38" si="2">IFERROR(IF(LEFT(A14,FIND("_",A14)-1)=LEFT(B14,FIND("_",A14)-1),"OK","Error"),"-")</f>
        <v>OK</v>
      </c>
      <c r="I14" s="45" t="str">
        <f ca="1">IFERROR(IF(SUBSTITUTE(INDIRECT($A14 &amp; "!A8"),"Error Checks: ","")="Error","Error","-"),"-")</f>
        <v>-</v>
      </c>
      <c r="L14" s="40"/>
    </row>
    <row r="15" spans="1:12" ht="17.5">
      <c r="A15" s="212" t="s">
        <v>71</v>
      </c>
      <c r="B15" s="212" t="s">
        <v>72</v>
      </c>
      <c r="C15" s="45" t="str">
        <f t="shared" si="1"/>
        <v>Go</v>
      </c>
      <c r="D15" s="232" t="s">
        <v>68</v>
      </c>
      <c r="E15" s="234" t="s">
        <v>69</v>
      </c>
      <c r="F15" s="233" t="s">
        <v>70</v>
      </c>
      <c r="G15" s="45" t="str">
        <f t="shared" ref="G15:G40" ca="1" si="3">IF($A15="", "-", IF(ISERROR(INDIRECT($A15 &amp; "!A1")),"Incorrect Tab Name","OK"))</f>
        <v>OK</v>
      </c>
      <c r="H15" s="45" t="str">
        <f t="shared" si="2"/>
        <v>OK</v>
      </c>
      <c r="I15" s="69"/>
      <c r="L15" s="40"/>
    </row>
    <row r="16" spans="1:12" ht="17.5">
      <c r="A16" s="212" t="s">
        <v>73</v>
      </c>
      <c r="B16" s="212" t="s">
        <v>74</v>
      </c>
      <c r="C16" s="45" t="str">
        <f t="shared" si="1"/>
        <v>Go</v>
      </c>
      <c r="D16" s="232" t="s">
        <v>68</v>
      </c>
      <c r="E16" s="234" t="s">
        <v>69</v>
      </c>
      <c r="F16" s="233" t="s">
        <v>70</v>
      </c>
      <c r="G16" s="45" t="str">
        <f t="shared" ca="1" si="3"/>
        <v>OK</v>
      </c>
      <c r="H16" s="45" t="str">
        <f t="shared" si="2"/>
        <v>OK</v>
      </c>
      <c r="I16" s="69"/>
      <c r="L16" s="40"/>
    </row>
    <row r="17" spans="1:9" ht="14.5">
      <c r="A17" s="212" t="s">
        <v>75</v>
      </c>
      <c r="B17" s="212" t="s">
        <v>76</v>
      </c>
      <c r="C17" s="47" t="str">
        <f t="shared" si="1"/>
        <v>Go</v>
      </c>
      <c r="D17" s="232" t="s">
        <v>68</v>
      </c>
      <c r="E17" s="234" t="s">
        <v>69</v>
      </c>
      <c r="F17" s="233" t="s">
        <v>70</v>
      </c>
      <c r="G17" s="45" t="str">
        <f t="shared" ca="1" si="3"/>
        <v>OK</v>
      </c>
      <c r="H17" s="45" t="str">
        <f t="shared" si="2"/>
        <v>OK</v>
      </c>
      <c r="I17" s="45" t="str">
        <f t="shared" ref="I17:I32" ca="1" si="4">IFERROR(IF(SUBSTITUTE(INDIRECT($A17 &amp; "!A8"),"Error Checks: ","")="Error","Error","-"),"-")</f>
        <v>-</v>
      </c>
    </row>
    <row r="18" spans="1:9" ht="14.5">
      <c r="A18" s="212" t="s">
        <v>77</v>
      </c>
      <c r="B18" s="212" t="s">
        <v>78</v>
      </c>
      <c r="C18" s="47" t="str">
        <f t="shared" si="1"/>
        <v>Go</v>
      </c>
      <c r="D18" s="232" t="s">
        <v>68</v>
      </c>
      <c r="E18" s="234" t="s">
        <v>69</v>
      </c>
      <c r="F18" s="233" t="s">
        <v>70</v>
      </c>
      <c r="G18" s="45" t="str">
        <f t="shared" ca="1" si="3"/>
        <v>OK</v>
      </c>
      <c r="H18" s="45" t="str">
        <f t="shared" si="2"/>
        <v>OK</v>
      </c>
      <c r="I18" s="45" t="str">
        <f t="shared" ca="1" si="4"/>
        <v>-</v>
      </c>
    </row>
    <row r="19" spans="1:9" ht="14.5">
      <c r="A19" s="212" t="s">
        <v>79</v>
      </c>
      <c r="B19" s="212" t="s">
        <v>80</v>
      </c>
      <c r="C19" s="47" t="str">
        <f t="shared" si="1"/>
        <v>Go</v>
      </c>
      <c r="D19" s="232" t="s">
        <v>68</v>
      </c>
      <c r="E19" s="234" t="s">
        <v>69</v>
      </c>
      <c r="F19" s="233" t="s">
        <v>70</v>
      </c>
      <c r="G19" s="45" t="str">
        <f t="shared" ca="1" si="3"/>
        <v>OK</v>
      </c>
      <c r="H19" s="45" t="str">
        <f t="shared" si="2"/>
        <v>OK</v>
      </c>
      <c r="I19" s="45" t="str">
        <f t="shared" ca="1" si="4"/>
        <v>-</v>
      </c>
    </row>
    <row r="20" spans="1:9" ht="14.5">
      <c r="A20" s="212" t="s">
        <v>81</v>
      </c>
      <c r="B20" s="212" t="s">
        <v>82</v>
      </c>
      <c r="C20" s="47" t="str">
        <f t="shared" si="1"/>
        <v>Go</v>
      </c>
      <c r="D20" s="232" t="s">
        <v>68</v>
      </c>
      <c r="E20" s="234" t="s">
        <v>69</v>
      </c>
      <c r="F20" s="233" t="s">
        <v>70</v>
      </c>
      <c r="G20" s="45" t="str">
        <f t="shared" ca="1" si="3"/>
        <v>OK</v>
      </c>
      <c r="H20" s="45" t="str">
        <f t="shared" si="2"/>
        <v>OK</v>
      </c>
      <c r="I20" s="45" t="str">
        <f t="shared" ca="1" si="4"/>
        <v>-</v>
      </c>
    </row>
    <row r="21" spans="1:9" ht="14.5">
      <c r="A21" s="212" t="s">
        <v>83</v>
      </c>
      <c r="B21" s="212" t="s">
        <v>84</v>
      </c>
      <c r="C21" s="47" t="str">
        <f t="shared" si="1"/>
        <v>Go</v>
      </c>
      <c r="D21" s="232" t="s">
        <v>68</v>
      </c>
      <c r="E21" s="234" t="s">
        <v>69</v>
      </c>
      <c r="F21" s="233" t="s">
        <v>70</v>
      </c>
      <c r="G21" s="45" t="str">
        <f t="shared" ca="1" si="3"/>
        <v>OK</v>
      </c>
      <c r="H21" s="45" t="str">
        <f t="shared" si="2"/>
        <v>OK</v>
      </c>
      <c r="I21" s="45" t="str">
        <f t="shared" ca="1" si="4"/>
        <v>-</v>
      </c>
    </row>
    <row r="22" spans="1:9" ht="14.5">
      <c r="A22"/>
      <c r="B22"/>
      <c r="C22"/>
      <c r="D22"/>
      <c r="E22"/>
      <c r="F22"/>
      <c r="G22"/>
      <c r="H22"/>
      <c r="I22"/>
    </row>
    <row r="23" spans="1:9">
      <c r="A23" s="49" t="s">
        <v>85</v>
      </c>
      <c r="B23" s="49" t="s">
        <v>86</v>
      </c>
      <c r="C23" s="47" t="str">
        <f t="shared" si="1"/>
        <v>Go</v>
      </c>
      <c r="D23" s="46"/>
      <c r="E23" s="46"/>
      <c r="F23" s="46"/>
      <c r="G23" s="45" t="str">
        <f t="shared" ca="1" si="3"/>
        <v>OK</v>
      </c>
      <c r="H23" s="45" t="str">
        <f t="shared" si="2"/>
        <v>OK</v>
      </c>
      <c r="I23" s="45" t="str">
        <f ca="1">IFERROR(IF(SUBSTITUTE(INDIRECT($A23 &amp; "!A8"),"Error Checks: ","")="Error","Error","-"),"-")</f>
        <v>-</v>
      </c>
    </row>
    <row r="24" spans="1:9" s="110" customFormat="1" ht="14.5">
      <c r="A24" s="212" t="s">
        <v>87</v>
      </c>
      <c r="B24" s="212" t="s">
        <v>88</v>
      </c>
      <c r="C24" s="47" t="str">
        <f t="shared" si="1"/>
        <v>Go</v>
      </c>
      <c r="D24" s="232" t="s">
        <v>68</v>
      </c>
      <c r="E24" s="234" t="s">
        <v>69</v>
      </c>
      <c r="F24" s="233" t="s">
        <v>70</v>
      </c>
      <c r="G24" s="217" t="str">
        <f t="shared" ca="1" si="3"/>
        <v>OK</v>
      </c>
      <c r="H24" s="45" t="str">
        <f t="shared" si="2"/>
        <v>OK</v>
      </c>
      <c r="I24" s="217" t="str">
        <f ca="1">IFERROR(IF(SUBSTITUTE(INDIRECT($A24 &amp; "!A8"),"Error Checks: ","")="Error","Error","-"),"-")</f>
        <v>-</v>
      </c>
    </row>
    <row r="25" spans="1:9" ht="14.5">
      <c r="A25" s="212" t="s">
        <v>89</v>
      </c>
      <c r="B25" s="212" t="s">
        <v>90</v>
      </c>
      <c r="C25" s="47" t="str">
        <f t="shared" si="1"/>
        <v>Go</v>
      </c>
      <c r="D25" s="232" t="s">
        <v>68</v>
      </c>
      <c r="E25" s="234" t="s">
        <v>69</v>
      </c>
      <c r="F25" s="233" t="s">
        <v>70</v>
      </c>
      <c r="G25" s="45" t="str">
        <f t="shared" ca="1" si="3"/>
        <v>OK</v>
      </c>
      <c r="H25" s="45" t="str">
        <f t="shared" si="2"/>
        <v>OK</v>
      </c>
      <c r="I25" s="45" t="str">
        <f t="shared" ca="1" si="4"/>
        <v>-</v>
      </c>
    </row>
    <row r="26" spans="1:9" ht="14.5">
      <c r="A26" s="212" t="s">
        <v>91</v>
      </c>
      <c r="B26" s="212" t="s">
        <v>92</v>
      </c>
      <c r="C26" s="47" t="str">
        <f t="shared" si="1"/>
        <v>Go</v>
      </c>
      <c r="D26" s="232" t="s">
        <v>68</v>
      </c>
      <c r="E26" s="234" t="s">
        <v>69</v>
      </c>
      <c r="F26" s="233" t="s">
        <v>70</v>
      </c>
      <c r="G26" s="45" t="str">
        <f t="shared" ca="1" si="3"/>
        <v>OK</v>
      </c>
      <c r="H26" s="45" t="str">
        <f t="shared" si="2"/>
        <v>OK</v>
      </c>
      <c r="I26" s="45" t="str">
        <f t="shared" ca="1" si="4"/>
        <v>-</v>
      </c>
    </row>
    <row r="27" spans="1:9" ht="14.5">
      <c r="A27"/>
      <c r="B27"/>
      <c r="C27"/>
      <c r="D27"/>
      <c r="E27"/>
      <c r="F27"/>
      <c r="G27"/>
      <c r="H27"/>
      <c r="I27"/>
    </row>
    <row r="28" spans="1:9">
      <c r="A28" s="48" t="s">
        <v>93</v>
      </c>
      <c r="B28" s="48" t="s">
        <v>94</v>
      </c>
      <c r="C28" s="47" t="str">
        <f t="shared" si="1"/>
        <v>Go</v>
      </c>
      <c r="D28" s="46"/>
      <c r="E28" s="46"/>
      <c r="F28" s="46"/>
      <c r="G28" s="45" t="str">
        <f ca="1">IF($A28="", "-", IF(ISERROR(INDIRECT($A28 &amp; "!A1")),"Incorrect Tab Name","OK"))</f>
        <v>OK</v>
      </c>
      <c r="H28" s="45" t="str">
        <f t="shared" si="2"/>
        <v>OK</v>
      </c>
      <c r="I28" s="45" t="str">
        <f t="shared" ca="1" si="4"/>
        <v>-</v>
      </c>
    </row>
    <row r="29" spans="1:9" ht="14.5">
      <c r="A29" s="212" t="s">
        <v>95</v>
      </c>
      <c r="B29" s="212" t="s">
        <v>96</v>
      </c>
      <c r="C29" s="47" t="str">
        <f t="shared" si="1"/>
        <v>Go</v>
      </c>
      <c r="D29" s="232" t="s">
        <v>68</v>
      </c>
      <c r="E29" s="234" t="s">
        <v>69</v>
      </c>
      <c r="F29" s="233" t="s">
        <v>70</v>
      </c>
      <c r="G29" s="45" t="str">
        <f t="shared" ca="1" si="3"/>
        <v>OK</v>
      </c>
      <c r="H29" s="45" t="str">
        <f t="shared" si="2"/>
        <v>OK</v>
      </c>
      <c r="I29" s="45" t="str">
        <f ca="1">IFERROR(IF(SUBSTITUTE(INDIRECT($A29 &amp; "!A8"),"Error Checks: ","")="Error","Error","-"),"-")</f>
        <v>-</v>
      </c>
    </row>
    <row r="30" spans="1:9" ht="14.5">
      <c r="A30" s="212" t="s">
        <v>97</v>
      </c>
      <c r="B30" s="212" t="s">
        <v>98</v>
      </c>
      <c r="C30" s="47" t="str">
        <f t="shared" si="1"/>
        <v>Go</v>
      </c>
      <c r="D30" s="232" t="s">
        <v>68</v>
      </c>
      <c r="E30" s="234" t="s">
        <v>69</v>
      </c>
      <c r="F30" s="233" t="s">
        <v>70</v>
      </c>
      <c r="G30" s="45" t="str">
        <f t="shared" ca="1" si="3"/>
        <v>OK</v>
      </c>
      <c r="H30" s="45" t="str">
        <f t="shared" si="2"/>
        <v>OK</v>
      </c>
      <c r="I30" s="45" t="str">
        <f t="shared" ca="1" si="4"/>
        <v>-</v>
      </c>
    </row>
    <row r="31" spans="1:9" ht="14.5">
      <c r="A31" s="212" t="s">
        <v>99</v>
      </c>
      <c r="B31" s="212" t="s">
        <v>100</v>
      </c>
      <c r="C31" s="47" t="str">
        <f t="shared" si="1"/>
        <v>Go</v>
      </c>
      <c r="D31" s="232" t="s">
        <v>68</v>
      </c>
      <c r="E31" s="234" t="s">
        <v>69</v>
      </c>
      <c r="F31" s="233" t="s">
        <v>70</v>
      </c>
      <c r="G31" s="45" t="str">
        <f t="shared" ca="1" si="3"/>
        <v>OK</v>
      </c>
      <c r="H31" s="45" t="str">
        <f t="shared" si="2"/>
        <v>OK</v>
      </c>
      <c r="I31" s="45" t="str">
        <f t="shared" ca="1" si="4"/>
        <v>-</v>
      </c>
    </row>
    <row r="32" spans="1:9" ht="14.5">
      <c r="A32" s="212" t="s">
        <v>101</v>
      </c>
      <c r="B32" s="212" t="s">
        <v>102</v>
      </c>
      <c r="C32" s="47" t="str">
        <f t="shared" si="1"/>
        <v>Go</v>
      </c>
      <c r="D32" s="232" t="s">
        <v>68</v>
      </c>
      <c r="E32" s="234" t="s">
        <v>69</v>
      </c>
      <c r="F32" s="233" t="s">
        <v>70</v>
      </c>
      <c r="G32" s="45" t="str">
        <f t="shared" ca="1" si="3"/>
        <v>OK</v>
      </c>
      <c r="H32" s="45" t="str">
        <f t="shared" si="2"/>
        <v>OK</v>
      </c>
      <c r="I32" s="45" t="str">
        <f t="shared" ca="1" si="4"/>
        <v>-</v>
      </c>
    </row>
    <row r="33" spans="1:9" ht="14.5">
      <c r="A33"/>
      <c r="B33"/>
      <c r="C33"/>
      <c r="D33"/>
      <c r="E33"/>
      <c r="F33"/>
      <c r="G33"/>
      <c r="H33"/>
      <c r="I33"/>
    </row>
    <row r="34" spans="1:9" s="166" customFormat="1">
      <c r="A34" s="205" t="s">
        <v>103</v>
      </c>
      <c r="B34" s="205" t="s">
        <v>104</v>
      </c>
      <c r="C34" s="47" t="str">
        <f t="shared" si="1"/>
        <v>Go</v>
      </c>
      <c r="D34" s="46"/>
      <c r="E34" s="46"/>
      <c r="F34" s="46"/>
      <c r="G34" s="45" t="str">
        <f t="shared" ca="1" si="3"/>
        <v>OK</v>
      </c>
      <c r="H34" s="45" t="str">
        <f t="shared" si="2"/>
        <v>OK</v>
      </c>
      <c r="I34" s="45" t="str">
        <f t="shared" ref="I34:I39" ca="1" si="5">IFERROR(IF(SUBSTITUTE(INDIRECT($A34 &amp; "!A8"),"Error Checks: ","")="Error","Error","-"),"-")</f>
        <v>-</v>
      </c>
    </row>
    <row r="35" spans="1:9" s="166" customFormat="1" ht="14.5">
      <c r="A35" s="167" t="s">
        <v>105</v>
      </c>
      <c r="B35" s="167" t="s">
        <v>106</v>
      </c>
      <c r="C35" s="47" t="str">
        <f t="shared" si="1"/>
        <v>Go</v>
      </c>
      <c r="D35" s="232" t="s">
        <v>68</v>
      </c>
      <c r="E35" s="234" t="s">
        <v>69</v>
      </c>
      <c r="F35" s="233" t="s">
        <v>70</v>
      </c>
      <c r="G35" s="45" t="str">
        <f t="shared" ca="1" si="3"/>
        <v>OK</v>
      </c>
      <c r="H35" s="45" t="str">
        <f t="shared" si="2"/>
        <v>OK</v>
      </c>
      <c r="I35" s="45" t="str">
        <f t="shared" ca="1" si="5"/>
        <v>-</v>
      </c>
    </row>
    <row r="36" spans="1:9" s="166" customFormat="1" ht="14.5">
      <c r="A36" s="167" t="s">
        <v>107</v>
      </c>
      <c r="B36" s="167" t="s">
        <v>108</v>
      </c>
      <c r="C36" s="47" t="str">
        <f t="shared" si="1"/>
        <v>Go</v>
      </c>
      <c r="D36" s="232" t="s">
        <v>68</v>
      </c>
      <c r="E36" s="234" t="s">
        <v>69</v>
      </c>
      <c r="F36" s="233" t="s">
        <v>70</v>
      </c>
      <c r="G36" s="45" t="str">
        <f t="shared" ca="1" si="3"/>
        <v>OK</v>
      </c>
      <c r="H36" s="45" t="str">
        <f t="shared" si="2"/>
        <v>OK</v>
      </c>
      <c r="I36" s="45" t="str">
        <f t="shared" ca="1" si="5"/>
        <v>-</v>
      </c>
    </row>
    <row r="37" spans="1:9" s="166" customFormat="1" ht="14.5">
      <c r="A37" s="167" t="s">
        <v>109</v>
      </c>
      <c r="B37" s="167" t="s">
        <v>110</v>
      </c>
      <c r="C37" s="47" t="str">
        <f t="shared" si="1"/>
        <v>Go</v>
      </c>
      <c r="D37" s="232" t="s">
        <v>68</v>
      </c>
      <c r="E37" s="234" t="s">
        <v>69</v>
      </c>
      <c r="F37" s="233" t="s">
        <v>70</v>
      </c>
      <c r="G37" s="45" t="str">
        <f t="shared" ca="1" si="3"/>
        <v>OK</v>
      </c>
      <c r="H37" s="45" t="str">
        <f t="shared" si="2"/>
        <v>OK</v>
      </c>
      <c r="I37" s="45" t="str">
        <f t="shared" ca="1" si="5"/>
        <v>-</v>
      </c>
    </row>
    <row r="38" spans="1:9" s="166" customFormat="1" ht="14.5">
      <c r="A38" s="167" t="s">
        <v>109</v>
      </c>
      <c r="B38" s="167" t="s">
        <v>110</v>
      </c>
      <c r="C38" s="47" t="str">
        <f t="shared" si="1"/>
        <v>Go</v>
      </c>
      <c r="D38" s="232" t="s">
        <v>68</v>
      </c>
      <c r="E38" s="234" t="s">
        <v>69</v>
      </c>
      <c r="F38" s="233" t="s">
        <v>70</v>
      </c>
      <c r="G38" s="45" t="str">
        <f t="shared" ca="1" si="3"/>
        <v>OK</v>
      </c>
      <c r="H38" s="45" t="str">
        <f t="shared" si="2"/>
        <v>OK</v>
      </c>
      <c r="I38" s="45" t="str">
        <f t="shared" ca="1" si="5"/>
        <v>-</v>
      </c>
    </row>
    <row r="39" spans="1:9" s="166" customFormat="1" ht="14.5">
      <c r="A39" s="167" t="s">
        <v>111</v>
      </c>
      <c r="B39" s="167" t="s">
        <v>112</v>
      </c>
      <c r="C39" s="47" t="str">
        <f t="shared" si="1"/>
        <v>Go</v>
      </c>
      <c r="D39" s="232" t="s">
        <v>68</v>
      </c>
      <c r="E39" s="234" t="s">
        <v>69</v>
      </c>
      <c r="F39" s="233" t="s">
        <v>70</v>
      </c>
      <c r="G39" s="45" t="str">
        <f t="shared" ca="1" si="3"/>
        <v>OK</v>
      </c>
      <c r="H39" s="45" t="str">
        <f>IFERROR(IF(LEFT(A39,FIND("_",A39)-1)=LEFT(B39,FIND("_",A39)-1),"OK","Error"),"-")</f>
        <v>OK</v>
      </c>
      <c r="I39" s="45" t="str">
        <f t="shared" ca="1" si="5"/>
        <v>-</v>
      </c>
    </row>
    <row r="40" spans="1:9">
      <c r="A40" s="43"/>
      <c r="B40" s="44"/>
      <c r="C40" s="43" t="str">
        <f t="shared" si="1"/>
        <v>-</v>
      </c>
      <c r="D40" s="43"/>
      <c r="E40" s="43"/>
      <c r="F40" s="43"/>
      <c r="G40" s="43" t="str">
        <f t="shared" ca="1" si="3"/>
        <v>-</v>
      </c>
      <c r="H40" s="43"/>
      <c r="I40" s="43"/>
    </row>
  </sheetData>
  <phoneticPr fontId="40" type="noConversion"/>
  <hyperlinks>
    <hyperlink ref="F14" r:id="rId1" xr:uid="{E20C284D-CBC8-492F-AA10-1BD21970EAD9}"/>
    <hyperlink ref="F15:F21" r:id="rId2" display="depearson@northerngas.co.uk" xr:uid="{DE223EAB-678B-4DCF-9E54-08677D524052}"/>
    <hyperlink ref="F29:F32" r:id="rId3" display="depearson@northerngas.co.uk" xr:uid="{DB9749FD-F174-4C12-9D4B-570A9ACAB747}"/>
    <hyperlink ref="F35:F39" r:id="rId4" display="depearson@northerngas.co.uk" xr:uid="{EBE4E861-5AB1-4146-9907-EF5EC9AAE439}"/>
  </hyperlinks>
  <pageMargins left="0.7" right="0.7" top="0.75" bottom="0.75" header="0.3" footer="0.3"/>
  <pageSetup orientation="portrait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8" tint="-0.249977111117893"/>
  </sheetPr>
  <dimension ref="A1:G76"/>
  <sheetViews>
    <sheetView zoomScale="80" zoomScaleNormal="80" workbookViewId="0">
      <selection activeCell="P17" sqref="P17"/>
    </sheetView>
  </sheetViews>
  <sheetFormatPr defaultColWidth="9" defaultRowHeight="13.5"/>
  <cols>
    <col min="1" max="1" width="14.81640625" style="29" customWidth="1"/>
    <col min="2" max="2" width="53" style="29" customWidth="1"/>
    <col min="3" max="3" width="16" style="42" bestFit="1" customWidth="1"/>
    <col min="4" max="4" width="10.453125" style="42" customWidth="1"/>
    <col min="5" max="5" width="16" style="29" customWidth="1"/>
    <col min="6" max="6" width="53" style="29" customWidth="1"/>
    <col min="7" max="7" width="19.1796875" style="29" customWidth="1"/>
    <col min="8" max="46" width="9" style="29"/>
    <col min="47" max="47" width="9.453125" style="29" bestFit="1" customWidth="1"/>
    <col min="48" max="16384" width="9" style="29"/>
  </cols>
  <sheetData>
    <row r="1" spans="1:7" ht="24.5">
      <c r="A1" s="1" t="str">
        <f>"Business Plan Data Template " &amp; 'N0.1_Details'!$B$17</f>
        <v>Business Plan Data Template RIIO-3</v>
      </c>
      <c r="B1" s="2"/>
      <c r="C1" s="2"/>
      <c r="D1" s="2"/>
      <c r="E1" s="2"/>
      <c r="F1" s="56"/>
      <c r="G1" s="2"/>
    </row>
    <row r="2" spans="1:7" s="51" customFormat="1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4"/>
      <c r="E2" s="4"/>
      <c r="F2" s="4"/>
      <c r="G2" s="4"/>
    </row>
    <row r="3" spans="1:7" s="41" customFormat="1" ht="19.5">
      <c r="A3" s="5" t="str">
        <f>"Workbook: " &amp; 'N0.1_Details'!$B$16</f>
        <v>Workbook: N: NARM</v>
      </c>
      <c r="B3" s="6"/>
      <c r="C3" s="6"/>
      <c r="D3" s="6"/>
      <c r="E3" s="6"/>
      <c r="F3" s="6"/>
      <c r="G3" s="6"/>
    </row>
    <row r="4" spans="1:7" s="41" customFormat="1" ht="19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8"/>
      <c r="E4" s="8"/>
      <c r="F4" s="8"/>
      <c r="G4" s="8"/>
    </row>
    <row r="5" spans="1:7" s="41" customFormat="1" ht="19.5">
      <c r="A5" s="7" t="str">
        <f>"Template Version: " &amp; 'N0.1_Details'!$B$13</f>
        <v>Template Version: V3</v>
      </c>
      <c r="B5" s="8"/>
      <c r="C5" s="8"/>
      <c r="D5" s="8"/>
      <c r="E5" s="8"/>
      <c r="F5" s="8"/>
      <c r="G5" s="8"/>
    </row>
    <row r="6" spans="1:7" s="40" customFormat="1" ht="19.5">
      <c r="A6" s="5" t="str">
        <f ca="1">"Sheet: " &amp;VLOOKUP(RIGHT(CELL("filename",A1),LEN(CELL("filename",A1))-FIND("]",CELL("filename",A1))),'N0.2_Contents'!$A$13:$B$50,2,FALSE)</f>
        <v>Sheet: N0.3 Submission Version History</v>
      </c>
      <c r="B6" s="6"/>
      <c r="C6" s="6"/>
      <c r="D6" s="6"/>
      <c r="E6" s="6"/>
      <c r="F6" s="6"/>
      <c r="G6" s="6"/>
    </row>
    <row r="7" spans="1:7" ht="17.5">
      <c r="A7" s="7" t="str">
        <f>"Price Base: " &amp; 'N0.6_Data_Constants'!C13</f>
        <v>Price Base: 2023/24</v>
      </c>
      <c r="B7" s="7"/>
      <c r="C7" s="7"/>
      <c r="D7" s="8"/>
      <c r="E7" s="8"/>
      <c r="F7" s="8"/>
      <c r="G7" s="8"/>
    </row>
    <row r="8" spans="1:7" s="92" customFormat="1">
      <c r="A8" s="101" t="str">
        <f ca="1">"Error Checks: " &amp; IF(ISERROR(MATCH("Error",$A$9:$BJ$9,0)),"OK","Error")</f>
        <v>Error Checks: OK</v>
      </c>
      <c r="B8" s="102"/>
      <c r="C8" s="102"/>
      <c r="D8" s="102"/>
      <c r="E8" s="102"/>
      <c r="F8" s="102"/>
      <c r="G8" s="102"/>
    </row>
    <row r="9" spans="1:7" s="92" customFormat="1">
      <c r="A9" s="216" t="str">
        <f t="shared" ref="A9:G9" ca="1" si="0">IF(ISERROR(MATCH("Error",A10:A167,0)),"-","Error")</f>
        <v>-</v>
      </c>
      <c r="B9" s="216" t="str">
        <f t="shared" si="0"/>
        <v>-</v>
      </c>
      <c r="C9" s="216" t="str">
        <f t="shared" si="0"/>
        <v>-</v>
      </c>
      <c r="D9" s="216" t="str">
        <f t="shared" si="0"/>
        <v>-</v>
      </c>
      <c r="E9" s="216" t="str">
        <f t="shared" si="0"/>
        <v>-</v>
      </c>
      <c r="F9" s="216" t="str">
        <f t="shared" si="0"/>
        <v>-</v>
      </c>
      <c r="G9" s="216" t="str">
        <f t="shared" si="0"/>
        <v>-</v>
      </c>
    </row>
    <row r="11" spans="1:7" s="195" customFormat="1" ht="17.5">
      <c r="A11" s="9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Submission Version History</v>
      </c>
      <c r="C11" s="196"/>
      <c r="D11" s="196"/>
    </row>
    <row r="13" spans="1:7">
      <c r="A13" s="31" t="s">
        <v>113</v>
      </c>
    </row>
    <row r="14" spans="1:7" ht="14.5">
      <c r="A14" s="431" t="s">
        <v>114</v>
      </c>
      <c r="B14" s="432"/>
    </row>
    <row r="15" spans="1:7" ht="14.5">
      <c r="A15" s="433" t="s">
        <v>115</v>
      </c>
      <c r="B15" s="434"/>
    </row>
    <row r="18" spans="1:7">
      <c r="A18" s="31" t="s">
        <v>116</v>
      </c>
    </row>
    <row r="19" spans="1:7" ht="14.25" customHeight="1">
      <c r="A19" s="428" t="s">
        <v>117</v>
      </c>
      <c r="B19" s="428"/>
      <c r="C19" s="429"/>
      <c r="D19" s="430" t="s">
        <v>118</v>
      </c>
      <c r="E19" s="428"/>
      <c r="F19" s="428"/>
      <c r="G19" s="428"/>
    </row>
    <row r="20" spans="1:7" ht="28.5" customHeight="1">
      <c r="A20" s="78" t="s">
        <v>119</v>
      </c>
      <c r="B20" s="78" t="s">
        <v>120</v>
      </c>
      <c r="C20" s="82" t="s">
        <v>121</v>
      </c>
      <c r="D20" s="80" t="s">
        <v>122</v>
      </c>
      <c r="E20" s="79" t="s">
        <v>123</v>
      </c>
      <c r="F20" s="78" t="s">
        <v>124</v>
      </c>
      <c r="G20" s="78" t="s">
        <v>125</v>
      </c>
    </row>
    <row r="21" spans="1:7" ht="14.5">
      <c r="A21" s="93" t="s">
        <v>13</v>
      </c>
      <c r="B21" s="94" t="s">
        <v>126</v>
      </c>
      <c r="C21" s="95">
        <v>45637</v>
      </c>
      <c r="D21" s="96" t="s">
        <v>127</v>
      </c>
      <c r="E21" s="93" t="s">
        <v>127</v>
      </c>
      <c r="F21" s="94" t="s">
        <v>127</v>
      </c>
      <c r="G21" s="97" t="s">
        <v>127</v>
      </c>
    </row>
    <row r="22" spans="1:7" ht="14.5">
      <c r="A22" s="87"/>
      <c r="B22" s="88"/>
      <c r="C22" s="89"/>
      <c r="D22" s="90"/>
      <c r="E22" s="87"/>
      <c r="F22" s="88"/>
      <c r="G22" s="91"/>
    </row>
    <row r="23" spans="1:7" ht="14.5">
      <c r="A23" s="87"/>
      <c r="B23" s="88"/>
      <c r="C23" s="89"/>
      <c r="D23" s="90"/>
      <c r="E23" s="87"/>
      <c r="F23" s="88"/>
      <c r="G23" s="91"/>
    </row>
    <row r="24" spans="1:7" ht="14.5">
      <c r="A24" s="87"/>
      <c r="B24" s="88"/>
      <c r="C24" s="89"/>
      <c r="D24" s="90"/>
      <c r="E24" s="87"/>
      <c r="F24" s="88"/>
      <c r="G24" s="91"/>
    </row>
    <row r="25" spans="1:7" ht="14.5">
      <c r="A25" s="87"/>
      <c r="B25" s="88"/>
      <c r="C25" s="89"/>
      <c r="D25" s="90"/>
      <c r="E25" s="87"/>
      <c r="F25" s="88"/>
      <c r="G25" s="91"/>
    </row>
    <row r="26" spans="1:7" ht="14.5">
      <c r="A26" s="87"/>
      <c r="B26" s="88"/>
      <c r="C26" s="89"/>
      <c r="D26" s="90"/>
      <c r="E26" s="87"/>
      <c r="F26" s="88"/>
      <c r="G26" s="91"/>
    </row>
    <row r="27" spans="1:7" ht="14.5">
      <c r="A27" s="87"/>
      <c r="B27" s="88"/>
      <c r="C27" s="89"/>
      <c r="D27" s="90"/>
      <c r="E27" s="87"/>
      <c r="F27" s="88"/>
      <c r="G27" s="91"/>
    </row>
    <row r="28" spans="1:7" ht="14.5">
      <c r="A28" s="87"/>
      <c r="B28" s="88"/>
      <c r="C28" s="89"/>
      <c r="D28" s="90"/>
      <c r="E28" s="87"/>
      <c r="F28" s="88"/>
      <c r="G28" s="91"/>
    </row>
    <row r="29" spans="1:7" ht="14.5">
      <c r="A29" s="93"/>
      <c r="B29" s="94"/>
      <c r="C29" s="95"/>
      <c r="D29" s="96"/>
      <c r="E29" s="93"/>
      <c r="F29" s="94"/>
      <c r="G29" s="97"/>
    </row>
    <row r="30" spans="1:7" ht="14.5">
      <c r="A30" s="87"/>
      <c r="B30" s="88"/>
      <c r="C30" s="89"/>
      <c r="D30" s="90"/>
      <c r="E30" s="87"/>
      <c r="F30" s="88"/>
      <c r="G30" s="91"/>
    </row>
    <row r="31" spans="1:7" ht="14.5">
      <c r="A31" s="87"/>
      <c r="B31" s="88"/>
      <c r="C31" s="89"/>
      <c r="D31" s="90"/>
      <c r="E31" s="87"/>
      <c r="F31" s="88"/>
      <c r="G31" s="91"/>
    </row>
    <row r="32" spans="1:7" ht="14.5">
      <c r="A32" s="87"/>
      <c r="B32" s="88"/>
      <c r="C32" s="89"/>
      <c r="D32" s="90"/>
      <c r="E32" s="87"/>
      <c r="F32" s="88"/>
      <c r="G32" s="91"/>
    </row>
    <row r="33" spans="1:7" ht="14.5">
      <c r="A33" s="87"/>
      <c r="B33" s="88"/>
      <c r="C33" s="89"/>
      <c r="D33" s="90"/>
      <c r="E33" s="87"/>
      <c r="F33" s="88"/>
      <c r="G33" s="91"/>
    </row>
    <row r="34" spans="1:7" ht="14.5">
      <c r="A34" s="87"/>
      <c r="B34" s="88"/>
      <c r="C34" s="89"/>
      <c r="D34" s="90"/>
      <c r="E34" s="87"/>
      <c r="F34" s="88"/>
      <c r="G34" s="91"/>
    </row>
    <row r="35" spans="1:7" ht="14.5">
      <c r="A35" s="87"/>
      <c r="B35" s="88"/>
      <c r="C35" s="89"/>
      <c r="D35" s="90"/>
      <c r="E35" s="87"/>
      <c r="F35" s="88"/>
      <c r="G35" s="91"/>
    </row>
    <row r="36" spans="1:7" ht="14.5">
      <c r="A36" s="87"/>
      <c r="B36" s="88"/>
      <c r="C36" s="89"/>
      <c r="D36" s="90"/>
      <c r="E36" s="87"/>
      <c r="F36" s="88"/>
      <c r="G36" s="91"/>
    </row>
    <row r="37" spans="1:7" ht="14.5">
      <c r="A37" s="93"/>
      <c r="B37" s="94"/>
      <c r="C37" s="95"/>
      <c r="D37" s="96"/>
      <c r="E37" s="93"/>
      <c r="F37" s="94"/>
      <c r="G37" s="97"/>
    </row>
    <row r="38" spans="1:7" ht="14.5">
      <c r="A38" s="87"/>
      <c r="B38" s="88"/>
      <c r="C38" s="89"/>
      <c r="D38" s="90"/>
      <c r="E38" s="87"/>
      <c r="F38" s="88"/>
      <c r="G38" s="91"/>
    </row>
    <row r="39" spans="1:7" ht="14.5">
      <c r="A39" s="87"/>
      <c r="B39" s="88"/>
      <c r="C39" s="89"/>
      <c r="D39" s="90"/>
      <c r="E39" s="87"/>
      <c r="F39" s="88"/>
      <c r="G39" s="91"/>
    </row>
    <row r="40" spans="1:7" ht="14.5">
      <c r="A40" s="87"/>
      <c r="B40" s="88"/>
      <c r="C40" s="89"/>
      <c r="D40" s="90"/>
      <c r="E40" s="87"/>
      <c r="F40" s="88"/>
      <c r="G40" s="91"/>
    </row>
    <row r="41" spans="1:7" ht="14.5">
      <c r="A41" s="87"/>
      <c r="B41" s="88"/>
      <c r="C41" s="89"/>
      <c r="D41" s="90"/>
      <c r="E41" s="87"/>
      <c r="F41" s="88"/>
      <c r="G41" s="91"/>
    </row>
    <row r="42" spans="1:7" ht="14.5">
      <c r="A42" s="87"/>
      <c r="B42" s="88"/>
      <c r="C42" s="89"/>
      <c r="D42" s="90"/>
      <c r="E42" s="87"/>
      <c r="F42" s="88"/>
      <c r="G42" s="91"/>
    </row>
    <row r="43" spans="1:7" ht="14.5">
      <c r="A43" s="87"/>
      <c r="B43" s="88"/>
      <c r="C43" s="89"/>
      <c r="D43" s="90"/>
      <c r="E43" s="87"/>
      <c r="F43" s="88"/>
      <c r="G43" s="91"/>
    </row>
    <row r="44" spans="1:7" ht="14.5">
      <c r="A44" s="87"/>
      <c r="B44" s="88"/>
      <c r="C44" s="89"/>
      <c r="D44" s="90"/>
      <c r="E44" s="87"/>
      <c r="F44" s="88"/>
      <c r="G44" s="91"/>
    </row>
    <row r="45" spans="1:7" ht="14.5">
      <c r="A45" s="93"/>
      <c r="B45" s="94"/>
      <c r="C45" s="95"/>
      <c r="D45" s="96"/>
      <c r="E45" s="93"/>
      <c r="F45" s="94"/>
      <c r="G45" s="97"/>
    </row>
    <row r="46" spans="1:7" ht="14.5">
      <c r="A46" s="87"/>
      <c r="B46" s="88"/>
      <c r="C46" s="89"/>
      <c r="D46" s="90"/>
      <c r="E46" s="87"/>
      <c r="F46" s="88"/>
      <c r="G46" s="91"/>
    </row>
    <row r="47" spans="1:7" ht="14.5">
      <c r="A47" s="87"/>
      <c r="B47" s="88"/>
      <c r="C47" s="89"/>
      <c r="D47" s="90"/>
      <c r="E47" s="87"/>
      <c r="F47" s="88"/>
      <c r="G47" s="91"/>
    </row>
    <row r="48" spans="1:7" ht="14.5">
      <c r="A48" s="87"/>
      <c r="B48" s="88"/>
      <c r="C48" s="89"/>
      <c r="D48" s="90"/>
      <c r="E48" s="87"/>
      <c r="F48" s="88"/>
      <c r="G48" s="91"/>
    </row>
    <row r="49" spans="1:7" ht="14.5">
      <c r="A49" s="87"/>
      <c r="B49" s="88"/>
      <c r="C49" s="89"/>
      <c r="D49" s="90"/>
      <c r="E49" s="87"/>
      <c r="F49" s="88"/>
      <c r="G49" s="91"/>
    </row>
    <row r="50" spans="1:7" ht="14.5">
      <c r="A50" s="87"/>
      <c r="B50" s="88"/>
      <c r="C50" s="89"/>
      <c r="D50" s="90"/>
      <c r="E50" s="87"/>
      <c r="F50" s="88"/>
      <c r="G50" s="91"/>
    </row>
    <row r="51" spans="1:7" ht="14.5">
      <c r="A51" s="87"/>
      <c r="B51" s="88"/>
      <c r="C51" s="89"/>
      <c r="D51" s="90"/>
      <c r="E51" s="87"/>
      <c r="F51" s="88"/>
      <c r="G51" s="91"/>
    </row>
    <row r="52" spans="1:7" ht="14.5">
      <c r="A52" s="87"/>
      <c r="B52" s="88"/>
      <c r="C52" s="89"/>
      <c r="D52" s="90"/>
      <c r="E52" s="87"/>
      <c r="F52" s="88"/>
      <c r="G52" s="91"/>
    </row>
    <row r="53" spans="1:7" ht="14.5">
      <c r="A53" s="93"/>
      <c r="B53" s="94"/>
      <c r="C53" s="95"/>
      <c r="D53" s="96"/>
      <c r="E53" s="93"/>
      <c r="F53" s="94"/>
      <c r="G53" s="97"/>
    </row>
    <row r="54" spans="1:7" ht="14.5">
      <c r="A54" s="87"/>
      <c r="B54" s="88"/>
      <c r="C54" s="89"/>
      <c r="D54" s="90"/>
      <c r="E54" s="87"/>
      <c r="F54" s="88"/>
      <c r="G54" s="91"/>
    </row>
    <row r="55" spans="1:7" ht="14.5">
      <c r="A55" s="87"/>
      <c r="B55" s="88"/>
      <c r="C55" s="89"/>
      <c r="D55" s="90"/>
      <c r="E55" s="87"/>
      <c r="F55" s="88"/>
      <c r="G55" s="91"/>
    </row>
    <row r="56" spans="1:7" ht="14.5">
      <c r="A56" s="87"/>
      <c r="B56" s="88"/>
      <c r="C56" s="89"/>
      <c r="D56" s="90"/>
      <c r="E56" s="87"/>
      <c r="F56" s="88"/>
      <c r="G56" s="91"/>
    </row>
    <row r="57" spans="1:7" ht="14.5">
      <c r="A57" s="87"/>
      <c r="B57" s="88"/>
      <c r="C57" s="89"/>
      <c r="D57" s="90"/>
      <c r="E57" s="87"/>
      <c r="F57" s="88"/>
      <c r="G57" s="91"/>
    </row>
    <row r="58" spans="1:7" ht="14.5">
      <c r="A58" s="87"/>
      <c r="B58" s="88"/>
      <c r="C58" s="89"/>
      <c r="D58" s="90"/>
      <c r="E58" s="87"/>
      <c r="F58" s="88"/>
      <c r="G58" s="91"/>
    </row>
    <row r="59" spans="1:7" ht="14.5">
      <c r="A59" s="87"/>
      <c r="B59" s="88"/>
      <c r="C59" s="89"/>
      <c r="D59" s="90"/>
      <c r="E59" s="87"/>
      <c r="F59" s="88"/>
      <c r="G59" s="91"/>
    </row>
    <row r="60" spans="1:7" ht="14.5">
      <c r="A60" s="87"/>
      <c r="B60" s="88"/>
      <c r="C60" s="89"/>
      <c r="D60" s="90"/>
      <c r="E60" s="87"/>
      <c r="F60" s="88"/>
      <c r="G60" s="91"/>
    </row>
    <row r="61" spans="1:7" ht="14.5">
      <c r="A61" s="93"/>
      <c r="B61" s="94"/>
      <c r="C61" s="95"/>
      <c r="D61" s="96"/>
      <c r="E61" s="93"/>
      <c r="F61" s="94"/>
      <c r="G61" s="97"/>
    </row>
    <row r="62" spans="1:7" ht="14.5">
      <c r="A62" s="87"/>
      <c r="B62" s="88"/>
      <c r="C62" s="89"/>
      <c r="D62" s="90"/>
      <c r="E62" s="87"/>
      <c r="F62" s="88"/>
      <c r="G62" s="91"/>
    </row>
    <row r="63" spans="1:7" ht="14.5">
      <c r="A63" s="87"/>
      <c r="B63" s="88"/>
      <c r="C63" s="89"/>
      <c r="D63" s="90"/>
      <c r="E63" s="87"/>
      <c r="F63" s="88"/>
      <c r="G63" s="91"/>
    </row>
    <row r="64" spans="1:7" ht="14.5">
      <c r="A64" s="87"/>
      <c r="B64" s="88"/>
      <c r="C64" s="89"/>
      <c r="D64" s="90"/>
      <c r="E64" s="87"/>
      <c r="F64" s="88"/>
      <c r="G64" s="91"/>
    </row>
    <row r="65" spans="1:7" ht="14.5">
      <c r="A65" s="87"/>
      <c r="B65" s="88"/>
      <c r="C65" s="89"/>
      <c r="D65" s="90"/>
      <c r="E65" s="87"/>
      <c r="F65" s="88"/>
      <c r="G65" s="91"/>
    </row>
    <row r="66" spans="1:7" ht="14.5">
      <c r="A66" s="87"/>
      <c r="B66" s="88"/>
      <c r="C66" s="89"/>
      <c r="D66" s="90"/>
      <c r="E66" s="87"/>
      <c r="F66" s="88"/>
      <c r="G66" s="91"/>
    </row>
    <row r="67" spans="1:7" ht="14.5">
      <c r="A67" s="87"/>
      <c r="B67" s="88"/>
      <c r="C67" s="89"/>
      <c r="D67" s="90"/>
      <c r="E67" s="87"/>
      <c r="F67" s="88"/>
      <c r="G67" s="91"/>
    </row>
    <row r="68" spans="1:7" ht="14.5">
      <c r="A68" s="87"/>
      <c r="B68" s="88"/>
      <c r="C68" s="89"/>
      <c r="D68" s="90"/>
      <c r="E68" s="87"/>
      <c r="F68" s="88"/>
      <c r="G68" s="91"/>
    </row>
    <row r="69" spans="1:7" ht="14.5">
      <c r="A69" s="93"/>
      <c r="B69" s="94"/>
      <c r="C69" s="95"/>
      <c r="D69" s="96"/>
      <c r="E69" s="93"/>
      <c r="F69" s="94"/>
      <c r="G69" s="97"/>
    </row>
    <row r="70" spans="1:7" ht="14.5">
      <c r="A70" s="87"/>
      <c r="B70" s="88"/>
      <c r="C70" s="89"/>
      <c r="D70" s="90"/>
      <c r="E70" s="87"/>
      <c r="F70" s="88"/>
      <c r="G70" s="91"/>
    </row>
    <row r="71" spans="1:7" ht="14.5">
      <c r="A71" s="87"/>
      <c r="B71" s="88"/>
      <c r="C71" s="89"/>
      <c r="D71" s="90"/>
      <c r="E71" s="87"/>
      <c r="F71" s="88"/>
      <c r="G71" s="91"/>
    </row>
    <row r="72" spans="1:7" ht="14.5">
      <c r="A72" s="87"/>
      <c r="B72" s="88"/>
      <c r="C72" s="89"/>
      <c r="D72" s="90"/>
      <c r="E72" s="87"/>
      <c r="F72" s="88"/>
      <c r="G72" s="91"/>
    </row>
    <row r="73" spans="1:7" ht="14.5">
      <c r="A73" s="87"/>
      <c r="B73" s="88"/>
      <c r="C73" s="89"/>
      <c r="D73" s="90"/>
      <c r="E73" s="87"/>
      <c r="F73" s="88"/>
      <c r="G73" s="91"/>
    </row>
    <row r="74" spans="1:7" ht="14.5">
      <c r="A74" s="87"/>
      <c r="B74" s="88"/>
      <c r="C74" s="89"/>
      <c r="D74" s="90"/>
      <c r="E74" s="87"/>
      <c r="F74" s="88"/>
      <c r="G74" s="91"/>
    </row>
    <row r="75" spans="1:7" ht="14.5">
      <c r="A75" s="87"/>
      <c r="B75" s="88"/>
      <c r="C75" s="89"/>
      <c r="D75" s="90"/>
      <c r="E75" s="87"/>
      <c r="F75" s="88"/>
      <c r="G75" s="91"/>
    </row>
    <row r="76" spans="1:7" ht="14.5">
      <c r="A76" s="87"/>
      <c r="B76" s="88"/>
      <c r="C76" s="89"/>
      <c r="D76" s="90"/>
      <c r="E76" s="87"/>
      <c r="F76" s="88"/>
      <c r="G76" s="91"/>
    </row>
  </sheetData>
  <mergeCells count="4">
    <mergeCell ref="A19:C19"/>
    <mergeCell ref="D19:G19"/>
    <mergeCell ref="A14:B14"/>
    <mergeCell ref="A15:B1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8" tint="-0.249977111117893"/>
  </sheetPr>
  <dimension ref="A1:G106"/>
  <sheetViews>
    <sheetView topLeftCell="A3" zoomScale="80" zoomScaleNormal="80" workbookViewId="0">
      <selection activeCell="F20" sqref="F20"/>
    </sheetView>
  </sheetViews>
  <sheetFormatPr defaultColWidth="9" defaultRowHeight="13.5"/>
  <cols>
    <col min="1" max="1" width="12" style="29" customWidth="1"/>
    <col min="2" max="2" width="53" style="29" customWidth="1"/>
    <col min="3" max="3" width="16" style="42" bestFit="1" customWidth="1"/>
    <col min="4" max="4" width="11.1796875" style="42" customWidth="1"/>
    <col min="5" max="5" width="16" style="29" customWidth="1"/>
    <col min="6" max="6" width="53" style="29" customWidth="1"/>
    <col min="7" max="7" width="19.1796875" style="29" customWidth="1"/>
    <col min="8" max="46" width="9" style="29"/>
    <col min="47" max="47" width="9.453125" style="29" bestFit="1" customWidth="1"/>
    <col min="48" max="16384" width="9" style="29"/>
  </cols>
  <sheetData>
    <row r="1" spans="1:7" ht="24.5">
      <c r="A1" s="1" t="str">
        <f>"Business Plan Data Template " &amp; 'N0.1_Details'!$B$17</f>
        <v>Business Plan Data Template RIIO-3</v>
      </c>
      <c r="B1" s="2"/>
      <c r="C1" s="2"/>
      <c r="D1" s="2"/>
      <c r="E1" s="2"/>
      <c r="F1" s="56"/>
      <c r="G1" s="2"/>
    </row>
    <row r="2" spans="1:7" s="51" customFormat="1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4"/>
      <c r="E2" s="4"/>
      <c r="F2" s="4"/>
      <c r="G2" s="4"/>
    </row>
    <row r="3" spans="1:7" s="41" customFormat="1" ht="19.5">
      <c r="A3" s="5" t="str">
        <f>"Workbook: " &amp; 'N0.1_Details'!$B$16</f>
        <v>Workbook: N: NARM</v>
      </c>
      <c r="B3" s="6"/>
      <c r="C3" s="6"/>
      <c r="D3" s="6"/>
      <c r="E3" s="6"/>
      <c r="F3" s="6"/>
      <c r="G3" s="6"/>
    </row>
    <row r="4" spans="1:7" s="41" customFormat="1" ht="19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8"/>
      <c r="E4" s="8"/>
      <c r="F4" s="8"/>
      <c r="G4" s="8"/>
    </row>
    <row r="5" spans="1:7" s="41" customFormat="1" ht="19.5">
      <c r="A5" s="7" t="str">
        <f>"Template Version: " &amp; 'N0.1_Details'!$B$13</f>
        <v>Template Version: V3</v>
      </c>
      <c r="B5" s="8"/>
      <c r="C5" s="8"/>
      <c r="D5" s="8"/>
      <c r="E5" s="8"/>
      <c r="F5" s="8"/>
      <c r="G5" s="8"/>
    </row>
    <row r="6" spans="1:7" s="40" customFormat="1" ht="19.5">
      <c r="A6" s="5" t="str">
        <f ca="1">"Sheet: " &amp;VLOOKUP(RIGHT(CELL("filename",A1),LEN(CELL("filename",A1))-FIND("]",CELL("filename",A1))),'N0.2_Contents'!$A$13:$B$50,2,FALSE)</f>
        <v>Sheet: N0.4 Template Version History</v>
      </c>
      <c r="B6" s="6"/>
      <c r="C6" s="6"/>
      <c r="D6" s="6"/>
      <c r="E6" s="6"/>
      <c r="F6" s="6"/>
      <c r="G6" s="6"/>
    </row>
    <row r="7" spans="1:7" ht="17.5">
      <c r="A7" s="7" t="str">
        <f>"Price Base: " &amp; 'N0.6_Data_Constants'!C13</f>
        <v>Price Base: 2023/24</v>
      </c>
      <c r="B7" s="7"/>
      <c r="C7" s="7"/>
      <c r="D7" s="8"/>
      <c r="E7" s="8"/>
      <c r="F7" s="8"/>
      <c r="G7" s="8"/>
    </row>
    <row r="8" spans="1:7" s="92" customFormat="1">
      <c r="A8" s="101" t="str">
        <f ca="1">"Error Checks: " &amp; IF(ISERROR(MATCH("Error",$A$9:$BJ$9,0)),"OK","Error")</f>
        <v>Error Checks: OK</v>
      </c>
      <c r="B8" s="102"/>
      <c r="C8" s="102"/>
      <c r="D8" s="102"/>
      <c r="E8" s="102"/>
      <c r="F8" s="102"/>
      <c r="G8" s="102"/>
    </row>
    <row r="9" spans="1:7" s="92" customFormat="1">
      <c r="A9" s="216" t="str">
        <f t="shared" ref="A9:G9" ca="1" si="0">IF(ISERROR(MATCH("Error",A10:A181,0)),"-","Error")</f>
        <v>-</v>
      </c>
      <c r="B9" s="216" t="str">
        <f t="shared" si="0"/>
        <v>-</v>
      </c>
      <c r="C9" s="216" t="str">
        <f t="shared" si="0"/>
        <v>-</v>
      </c>
      <c r="D9" s="216" t="str">
        <f t="shared" si="0"/>
        <v>-</v>
      </c>
      <c r="E9" s="216" t="str">
        <f t="shared" si="0"/>
        <v>-</v>
      </c>
      <c r="F9" s="216" t="str">
        <f t="shared" si="0"/>
        <v>-</v>
      </c>
      <c r="G9" s="216" t="str">
        <f t="shared" si="0"/>
        <v>-</v>
      </c>
    </row>
    <row r="11" spans="1:7" s="195" customFormat="1" ht="17.5">
      <c r="A11" s="9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Template Version History</v>
      </c>
      <c r="C11" s="196"/>
      <c r="D11" s="196"/>
    </row>
    <row r="13" spans="1:7" ht="14.25" customHeight="1">
      <c r="A13" s="428" t="s">
        <v>117</v>
      </c>
      <c r="B13" s="428"/>
      <c r="C13" s="429"/>
      <c r="D13" s="430" t="s">
        <v>118</v>
      </c>
      <c r="E13" s="428"/>
      <c r="F13" s="428"/>
      <c r="G13" s="428"/>
    </row>
    <row r="14" spans="1:7" ht="28.5" customHeight="1">
      <c r="A14" s="78" t="s">
        <v>128</v>
      </c>
      <c r="B14" s="78" t="s">
        <v>129</v>
      </c>
      <c r="C14" s="82" t="s">
        <v>121</v>
      </c>
      <c r="D14" s="80" t="s">
        <v>122</v>
      </c>
      <c r="E14" s="79" t="s">
        <v>123</v>
      </c>
      <c r="F14" s="78" t="s">
        <v>124</v>
      </c>
      <c r="G14" s="78" t="s">
        <v>130</v>
      </c>
    </row>
    <row r="15" spans="1:7" ht="43.5">
      <c r="A15" s="77" t="str">
        <f>RIGHT(A5,2)</f>
        <v>V3</v>
      </c>
      <c r="B15" s="76" t="s">
        <v>131</v>
      </c>
      <c r="C15" s="83"/>
      <c r="D15" s="81">
        <v>1</v>
      </c>
      <c r="E15" s="75" t="s">
        <v>101</v>
      </c>
      <c r="F15" s="76" t="s">
        <v>132</v>
      </c>
      <c r="G15" s="77" t="s">
        <v>133</v>
      </c>
    </row>
    <row r="16" spans="1:7" ht="43.5">
      <c r="A16" s="75" t="s">
        <v>3</v>
      </c>
      <c r="B16" s="76" t="s">
        <v>131</v>
      </c>
      <c r="C16" s="83"/>
      <c r="D16" s="81">
        <v>2</v>
      </c>
      <c r="E16" s="75" t="s">
        <v>95</v>
      </c>
      <c r="F16" s="374" t="s">
        <v>134</v>
      </c>
      <c r="G16" s="77" t="s">
        <v>133</v>
      </c>
    </row>
    <row r="17" spans="1:7" ht="123.75" customHeight="1">
      <c r="A17" s="75" t="s">
        <v>3</v>
      </c>
      <c r="B17" s="76" t="s">
        <v>131</v>
      </c>
      <c r="C17" s="83"/>
      <c r="D17" s="81">
        <v>3</v>
      </c>
      <c r="E17" s="75" t="s">
        <v>95</v>
      </c>
      <c r="F17" s="375" t="s">
        <v>135</v>
      </c>
      <c r="G17" s="77" t="s">
        <v>133</v>
      </c>
    </row>
    <row r="18" spans="1:7" ht="150.75" customHeight="1">
      <c r="A18" s="75" t="s">
        <v>3</v>
      </c>
      <c r="B18" s="76" t="s">
        <v>131</v>
      </c>
      <c r="C18" s="83"/>
      <c r="D18" s="81">
        <v>4</v>
      </c>
      <c r="E18" s="75" t="s">
        <v>91</v>
      </c>
      <c r="F18" s="375" t="s">
        <v>136</v>
      </c>
      <c r="G18" s="77" t="s">
        <v>133</v>
      </c>
    </row>
    <row r="19" spans="1:7" ht="14.5">
      <c r="A19" s="75"/>
      <c r="B19" s="76"/>
      <c r="C19" s="83"/>
      <c r="D19" s="81"/>
      <c r="E19" s="75"/>
      <c r="F19" s="76"/>
      <c r="G19" s="77"/>
    </row>
    <row r="20" spans="1:7" ht="14.5">
      <c r="A20" s="75"/>
      <c r="B20" s="76"/>
      <c r="C20" s="83"/>
      <c r="D20" s="81"/>
      <c r="E20" s="75"/>
      <c r="F20" s="76"/>
      <c r="G20" s="77"/>
    </row>
    <row r="21" spans="1:7" ht="14.5">
      <c r="A21" s="75"/>
      <c r="B21" s="76"/>
      <c r="C21" s="83"/>
      <c r="D21" s="81"/>
      <c r="E21" s="75"/>
      <c r="F21" s="76"/>
      <c r="G21" s="77"/>
    </row>
    <row r="22" spans="1:7" ht="14.5">
      <c r="A22" s="75"/>
      <c r="B22" s="76"/>
      <c r="C22" s="83"/>
      <c r="D22" s="81"/>
      <c r="E22" s="75"/>
      <c r="F22" s="76"/>
      <c r="G22" s="77"/>
    </row>
    <row r="23" spans="1:7" ht="14.5">
      <c r="A23" s="75"/>
      <c r="B23" s="76"/>
      <c r="C23" s="83"/>
      <c r="D23" s="81"/>
      <c r="E23" s="75"/>
      <c r="F23" s="76"/>
      <c r="G23" s="77"/>
    </row>
    <row r="24" spans="1:7" ht="14.5">
      <c r="A24" s="75"/>
      <c r="B24" s="76"/>
      <c r="C24" s="83"/>
      <c r="D24" s="81"/>
      <c r="E24" s="75"/>
      <c r="F24" s="76"/>
      <c r="G24" s="77"/>
    </row>
    <row r="25" spans="1:7" ht="14.5">
      <c r="A25" s="75"/>
      <c r="B25" s="76"/>
      <c r="C25" s="83"/>
      <c r="D25" s="81"/>
      <c r="E25" s="75"/>
      <c r="F25" s="76"/>
      <c r="G25" s="77"/>
    </row>
    <row r="26" spans="1:7" ht="14.5">
      <c r="A26" s="75"/>
      <c r="B26" s="76"/>
      <c r="C26" s="83"/>
      <c r="D26" s="81"/>
      <c r="E26" s="75"/>
      <c r="F26" s="76"/>
      <c r="G26" s="77"/>
    </row>
    <row r="27" spans="1:7" ht="14.5">
      <c r="A27" s="75"/>
      <c r="B27" s="76"/>
      <c r="C27" s="83"/>
      <c r="D27" s="81"/>
      <c r="E27" s="75"/>
      <c r="F27" s="76"/>
      <c r="G27" s="77"/>
    </row>
    <row r="28" spans="1:7" ht="14.5">
      <c r="A28" s="75"/>
      <c r="B28" s="76"/>
      <c r="C28" s="83"/>
      <c r="D28" s="81"/>
      <c r="E28" s="75"/>
      <c r="F28" s="76"/>
      <c r="G28" s="77"/>
    </row>
    <row r="29" spans="1:7" ht="14.5">
      <c r="A29" s="75"/>
      <c r="B29" s="76"/>
      <c r="C29" s="83"/>
      <c r="D29" s="81"/>
      <c r="E29" s="75"/>
      <c r="F29" s="76"/>
      <c r="G29" s="77"/>
    </row>
    <row r="30" spans="1:7" ht="14.5">
      <c r="A30" s="75"/>
      <c r="B30" s="76"/>
      <c r="C30" s="83"/>
      <c r="D30" s="81"/>
      <c r="E30" s="75"/>
      <c r="F30" s="76"/>
      <c r="G30" s="77"/>
    </row>
    <row r="31" spans="1:7" ht="14.5">
      <c r="A31" s="75"/>
      <c r="B31" s="76"/>
      <c r="C31" s="83"/>
      <c r="D31" s="81"/>
      <c r="E31" s="75"/>
      <c r="F31" s="76"/>
      <c r="G31" s="77"/>
    </row>
    <row r="32" spans="1:7" ht="14.5">
      <c r="A32" s="75"/>
      <c r="B32" s="76"/>
      <c r="C32" s="83"/>
      <c r="D32" s="81"/>
      <c r="E32" s="75"/>
      <c r="F32" s="76"/>
      <c r="G32" s="77"/>
    </row>
    <row r="33" spans="1:7" ht="14.5">
      <c r="A33" s="75"/>
      <c r="B33" s="76"/>
      <c r="C33" s="83"/>
      <c r="D33" s="81"/>
      <c r="E33" s="75"/>
      <c r="F33" s="76"/>
      <c r="G33" s="77"/>
    </row>
    <row r="34" spans="1:7" ht="14.5">
      <c r="A34" s="75"/>
      <c r="B34" s="76"/>
      <c r="C34" s="83"/>
      <c r="D34" s="81"/>
      <c r="E34" s="75"/>
      <c r="F34" s="76"/>
      <c r="G34" s="77"/>
    </row>
    <row r="35" spans="1:7" ht="14.5">
      <c r="A35" s="75"/>
      <c r="B35" s="76"/>
      <c r="C35" s="83"/>
      <c r="D35" s="81"/>
      <c r="E35" s="75"/>
      <c r="F35" s="76"/>
      <c r="G35" s="77"/>
    </row>
    <row r="36" spans="1:7" ht="14.5">
      <c r="A36" s="75"/>
      <c r="B36" s="76"/>
      <c r="C36" s="83"/>
      <c r="D36" s="81"/>
      <c r="E36" s="75"/>
      <c r="F36" s="76"/>
      <c r="G36" s="77"/>
    </row>
    <row r="37" spans="1:7" ht="14.5">
      <c r="A37" s="75"/>
      <c r="B37" s="76"/>
      <c r="C37" s="83"/>
      <c r="D37" s="81"/>
      <c r="E37" s="75"/>
      <c r="F37" s="76"/>
      <c r="G37" s="77"/>
    </row>
    <row r="38" spans="1:7" ht="14.5">
      <c r="A38" s="75"/>
      <c r="B38" s="76"/>
      <c r="C38" s="83"/>
      <c r="D38" s="81"/>
      <c r="E38" s="75"/>
      <c r="F38" s="76"/>
      <c r="G38" s="77"/>
    </row>
    <row r="39" spans="1:7" ht="14.5">
      <c r="A39" s="75"/>
      <c r="B39" s="76"/>
      <c r="C39" s="83"/>
      <c r="D39" s="81"/>
      <c r="E39" s="75"/>
      <c r="F39" s="76"/>
      <c r="G39" s="77"/>
    </row>
    <row r="40" spans="1:7" ht="14.5">
      <c r="A40" s="75"/>
      <c r="B40" s="76"/>
      <c r="C40" s="83"/>
      <c r="D40" s="81"/>
      <c r="E40" s="75"/>
      <c r="F40" s="76"/>
      <c r="G40" s="77"/>
    </row>
    <row r="41" spans="1:7" ht="14.5">
      <c r="A41" s="75"/>
      <c r="B41" s="76"/>
      <c r="C41" s="83"/>
      <c r="D41" s="81"/>
      <c r="E41" s="75"/>
      <c r="F41" s="76"/>
      <c r="G41" s="77"/>
    </row>
    <row r="42" spans="1:7" ht="14.5">
      <c r="A42" s="75"/>
      <c r="B42" s="76"/>
      <c r="C42" s="83"/>
      <c r="D42" s="81"/>
      <c r="E42" s="75"/>
      <c r="F42" s="76"/>
      <c r="G42" s="77"/>
    </row>
    <row r="43" spans="1:7" ht="14.5">
      <c r="A43" s="75"/>
      <c r="B43" s="76"/>
      <c r="C43" s="83"/>
      <c r="D43" s="81"/>
      <c r="E43" s="75"/>
      <c r="F43" s="76"/>
      <c r="G43" s="77"/>
    </row>
    <row r="44" spans="1:7" ht="14.5">
      <c r="A44" s="75"/>
      <c r="B44" s="76"/>
      <c r="C44" s="83"/>
      <c r="D44" s="81"/>
      <c r="E44" s="75"/>
      <c r="F44" s="76"/>
      <c r="G44" s="77"/>
    </row>
    <row r="45" spans="1:7" ht="14.5">
      <c r="A45" s="75"/>
      <c r="B45" s="76"/>
      <c r="C45" s="83"/>
      <c r="D45" s="81"/>
      <c r="E45" s="75"/>
      <c r="F45" s="76"/>
      <c r="G45" s="77"/>
    </row>
    <row r="46" spans="1:7" ht="14.5">
      <c r="A46" s="75"/>
      <c r="B46" s="76"/>
      <c r="C46" s="83"/>
      <c r="D46" s="81"/>
      <c r="E46" s="75"/>
      <c r="F46" s="76"/>
      <c r="G46" s="77"/>
    </row>
    <row r="47" spans="1:7" ht="14.5">
      <c r="A47" s="75"/>
      <c r="B47" s="76"/>
      <c r="C47" s="83"/>
      <c r="D47" s="81"/>
      <c r="E47" s="75"/>
      <c r="F47" s="76"/>
      <c r="G47" s="77"/>
    </row>
    <row r="48" spans="1:7" ht="14.5">
      <c r="A48" s="75"/>
      <c r="B48" s="76"/>
      <c r="C48" s="83"/>
      <c r="D48" s="81"/>
      <c r="E48" s="75"/>
      <c r="F48" s="76"/>
      <c r="G48" s="77"/>
    </row>
    <row r="49" spans="1:7" ht="14.5">
      <c r="A49" s="75"/>
      <c r="B49" s="76"/>
      <c r="C49" s="83"/>
      <c r="D49" s="81"/>
      <c r="E49" s="75"/>
      <c r="F49" s="76"/>
      <c r="G49" s="77"/>
    </row>
    <row r="50" spans="1:7" ht="14.5">
      <c r="A50" s="75"/>
      <c r="B50" s="76"/>
      <c r="C50" s="83"/>
      <c r="D50" s="81"/>
      <c r="E50" s="75"/>
      <c r="F50" s="76"/>
      <c r="G50" s="77"/>
    </row>
    <row r="51" spans="1:7" ht="14.5">
      <c r="A51" s="75"/>
      <c r="B51" s="76"/>
      <c r="C51" s="83"/>
      <c r="D51" s="81"/>
      <c r="E51" s="75"/>
      <c r="F51" s="76"/>
      <c r="G51" s="77"/>
    </row>
    <row r="52" spans="1:7" ht="14.5">
      <c r="A52" s="75"/>
      <c r="B52" s="76"/>
      <c r="C52" s="83"/>
      <c r="D52" s="81"/>
      <c r="E52" s="75"/>
      <c r="F52" s="76"/>
      <c r="G52" s="77"/>
    </row>
    <row r="53" spans="1:7" ht="14.5">
      <c r="A53" s="75"/>
      <c r="B53" s="76"/>
      <c r="C53" s="83"/>
      <c r="D53" s="81"/>
      <c r="E53" s="75"/>
      <c r="F53" s="76"/>
      <c r="G53" s="77"/>
    </row>
    <row r="54" spans="1:7" ht="14.5">
      <c r="A54" s="75"/>
      <c r="B54" s="76"/>
      <c r="C54" s="83"/>
      <c r="D54" s="81"/>
      <c r="E54" s="75"/>
      <c r="F54" s="76"/>
      <c r="G54" s="77"/>
    </row>
    <row r="55" spans="1:7" ht="14.5">
      <c r="A55" s="75"/>
      <c r="B55" s="76"/>
      <c r="C55" s="83"/>
      <c r="D55" s="81"/>
      <c r="E55" s="75"/>
      <c r="F55" s="76"/>
      <c r="G55" s="77"/>
    </row>
    <row r="56" spans="1:7" ht="14.5">
      <c r="A56" s="75"/>
      <c r="B56" s="76"/>
      <c r="C56" s="83"/>
      <c r="D56" s="81"/>
      <c r="E56" s="75"/>
      <c r="F56" s="76"/>
      <c r="G56" s="77"/>
    </row>
    <row r="57" spans="1:7" ht="14.5">
      <c r="A57" s="75"/>
      <c r="B57" s="76"/>
      <c r="C57" s="83"/>
      <c r="D57" s="81"/>
      <c r="E57" s="75"/>
      <c r="F57" s="76"/>
      <c r="G57" s="77"/>
    </row>
    <row r="58" spans="1:7" ht="14.5">
      <c r="A58" s="75"/>
      <c r="B58" s="76"/>
      <c r="C58" s="83"/>
      <c r="D58" s="81"/>
      <c r="E58" s="75"/>
      <c r="F58" s="76"/>
      <c r="G58" s="77"/>
    </row>
    <row r="59" spans="1:7" ht="14.5">
      <c r="A59" s="75"/>
      <c r="B59" s="76"/>
      <c r="C59" s="83"/>
      <c r="D59" s="81"/>
      <c r="E59" s="75"/>
      <c r="F59" s="76"/>
      <c r="G59" s="77"/>
    </row>
    <row r="60" spans="1:7" ht="14.5">
      <c r="A60" s="75"/>
      <c r="B60" s="76"/>
      <c r="C60" s="83"/>
      <c r="D60" s="81"/>
      <c r="E60" s="75"/>
      <c r="F60" s="76"/>
      <c r="G60" s="77"/>
    </row>
    <row r="61" spans="1:7" ht="14.5">
      <c r="A61" s="75"/>
      <c r="B61" s="76"/>
      <c r="C61" s="83"/>
      <c r="D61" s="81"/>
      <c r="E61" s="75"/>
      <c r="F61" s="76"/>
      <c r="G61" s="77"/>
    </row>
    <row r="62" spans="1:7" ht="14.5">
      <c r="A62" s="75"/>
      <c r="B62" s="76"/>
      <c r="C62" s="83"/>
      <c r="D62" s="81"/>
      <c r="E62" s="75"/>
      <c r="F62" s="76"/>
      <c r="G62" s="77"/>
    </row>
    <row r="63" spans="1:7" ht="14.5">
      <c r="A63" s="75"/>
      <c r="B63" s="76"/>
      <c r="C63" s="83"/>
      <c r="D63" s="81"/>
      <c r="E63" s="75"/>
      <c r="F63" s="76"/>
      <c r="G63" s="77"/>
    </row>
    <row r="64" spans="1:7" ht="14.5">
      <c r="A64" s="75"/>
      <c r="B64" s="76"/>
      <c r="C64" s="83"/>
      <c r="D64" s="81"/>
      <c r="E64" s="75"/>
      <c r="F64" s="76"/>
      <c r="G64" s="77"/>
    </row>
    <row r="65" spans="1:7" ht="14.5">
      <c r="A65" s="75"/>
      <c r="B65" s="76"/>
      <c r="C65" s="83"/>
      <c r="D65" s="81"/>
      <c r="E65" s="75"/>
      <c r="F65" s="187"/>
      <c r="G65" s="77"/>
    </row>
    <row r="66" spans="1:7" ht="14.5">
      <c r="A66" s="75"/>
      <c r="B66" s="76"/>
      <c r="C66" s="83"/>
      <c r="D66" s="81"/>
      <c r="E66" s="75"/>
      <c r="F66" s="76"/>
      <c r="G66" s="77"/>
    </row>
    <row r="67" spans="1:7" ht="14.5">
      <c r="A67" s="75"/>
      <c r="B67" s="76"/>
      <c r="C67" s="83"/>
      <c r="D67" s="81"/>
      <c r="E67" s="75"/>
      <c r="F67" s="187"/>
      <c r="G67" s="77"/>
    </row>
    <row r="68" spans="1:7" ht="14.5">
      <c r="A68" s="75"/>
      <c r="B68" s="76"/>
      <c r="C68" s="83"/>
      <c r="D68" s="81"/>
      <c r="E68" s="75"/>
      <c r="F68" s="76"/>
      <c r="G68" s="77"/>
    </row>
    <row r="69" spans="1:7" ht="14.5">
      <c r="A69" s="75"/>
      <c r="B69" s="76"/>
      <c r="C69" s="83"/>
      <c r="D69" s="81"/>
      <c r="E69" s="75"/>
      <c r="F69" s="76"/>
      <c r="G69" s="77"/>
    </row>
    <row r="70" spans="1:7" ht="14.5">
      <c r="A70" s="75"/>
      <c r="B70" s="76"/>
      <c r="C70" s="83"/>
      <c r="D70" s="81"/>
      <c r="E70" s="75"/>
      <c r="F70" s="76"/>
      <c r="G70" s="77"/>
    </row>
    <row r="71" spans="1:7" ht="14.5">
      <c r="A71" s="75"/>
      <c r="B71" s="76"/>
      <c r="C71" s="83"/>
      <c r="D71" s="81"/>
      <c r="E71" s="75"/>
      <c r="F71" s="76"/>
      <c r="G71" s="77"/>
    </row>
    <row r="72" spans="1:7" ht="14.5">
      <c r="A72" s="75"/>
      <c r="B72" s="76"/>
      <c r="C72" s="83"/>
      <c r="D72" s="81"/>
      <c r="E72" s="75"/>
      <c r="F72" s="76"/>
      <c r="G72" s="77"/>
    </row>
    <row r="73" spans="1:7" ht="14.5">
      <c r="A73" s="75"/>
      <c r="B73" s="76"/>
      <c r="C73" s="83"/>
      <c r="D73" s="81"/>
      <c r="E73" s="75"/>
      <c r="F73" s="76"/>
      <c r="G73" s="77"/>
    </row>
    <row r="74" spans="1:7" ht="14.5">
      <c r="A74" s="75"/>
      <c r="B74" s="76"/>
      <c r="C74" s="83"/>
      <c r="D74" s="81"/>
      <c r="E74" s="75"/>
      <c r="F74" s="76"/>
      <c r="G74" s="77"/>
    </row>
    <row r="75" spans="1:7" ht="14.5">
      <c r="A75" s="75"/>
      <c r="B75" s="76"/>
      <c r="C75" s="83"/>
      <c r="D75" s="81"/>
      <c r="E75" s="75"/>
      <c r="F75" s="76"/>
      <c r="G75" s="77"/>
    </row>
    <row r="76" spans="1:7" ht="14.5">
      <c r="A76" s="75"/>
      <c r="B76" s="76"/>
      <c r="C76" s="83"/>
      <c r="D76" s="81"/>
      <c r="E76" s="75"/>
      <c r="F76" s="76"/>
      <c r="G76" s="77"/>
    </row>
    <row r="77" spans="1:7" ht="14.5">
      <c r="A77" s="75"/>
      <c r="B77" s="76"/>
      <c r="C77" s="83"/>
      <c r="D77" s="81"/>
      <c r="E77" s="75"/>
      <c r="F77" s="76"/>
      <c r="G77" s="77"/>
    </row>
    <row r="78" spans="1:7" ht="14.5">
      <c r="A78" s="75"/>
      <c r="B78" s="76"/>
      <c r="C78" s="83"/>
      <c r="D78" s="81"/>
      <c r="E78" s="75"/>
      <c r="F78" s="76"/>
      <c r="G78" s="77"/>
    </row>
    <row r="79" spans="1:7" s="111" customFormat="1" ht="14.5">
      <c r="A79" s="75"/>
      <c r="B79" s="76"/>
      <c r="C79" s="83"/>
      <c r="D79" s="81"/>
      <c r="E79" s="75"/>
      <c r="F79" s="76"/>
      <c r="G79" s="77"/>
    </row>
    <row r="80" spans="1:7" ht="14.5">
      <c r="A80" s="75"/>
      <c r="B80" s="76"/>
      <c r="C80" s="83"/>
      <c r="D80" s="81"/>
      <c r="E80" s="75"/>
      <c r="F80" s="76"/>
      <c r="G80" s="77"/>
    </row>
    <row r="81" spans="1:7" ht="14.5">
      <c r="A81" s="75"/>
      <c r="B81" s="76"/>
      <c r="C81" s="83"/>
      <c r="D81" s="81"/>
      <c r="E81" s="75"/>
      <c r="F81" s="76"/>
      <c r="G81" s="77"/>
    </row>
    <row r="82" spans="1:7" ht="14.5">
      <c r="A82" s="75"/>
      <c r="B82" s="76"/>
      <c r="C82" s="83"/>
      <c r="D82" s="81"/>
      <c r="E82" s="75"/>
      <c r="F82" s="76"/>
      <c r="G82" s="77"/>
    </row>
    <row r="83" spans="1:7" ht="14.5">
      <c r="A83" s="75"/>
      <c r="B83" s="76"/>
      <c r="C83" s="83"/>
      <c r="D83" s="81"/>
      <c r="E83" s="75"/>
      <c r="F83" s="76"/>
      <c r="G83" s="77"/>
    </row>
    <row r="84" spans="1:7" ht="58" customHeight="1">
      <c r="A84" s="75"/>
      <c r="B84" s="76"/>
      <c r="C84" s="83"/>
      <c r="D84" s="81"/>
      <c r="E84" s="75"/>
      <c r="F84" s="76"/>
      <c r="G84" s="77"/>
    </row>
    <row r="85" spans="1:7" ht="14.5">
      <c r="A85" s="75"/>
      <c r="B85" s="76"/>
      <c r="C85" s="83"/>
      <c r="D85" s="81"/>
      <c r="E85" s="75"/>
      <c r="F85" s="76"/>
      <c r="G85" s="77"/>
    </row>
    <row r="86" spans="1:7" ht="29.5" customHeight="1">
      <c r="A86" s="75"/>
      <c r="B86" s="76"/>
      <c r="C86" s="83"/>
      <c r="D86" s="81"/>
      <c r="E86" s="75"/>
      <c r="F86" s="76"/>
      <c r="G86" s="77"/>
    </row>
    <row r="87" spans="1:7" ht="14.5">
      <c r="A87" s="75"/>
      <c r="B87" s="76"/>
      <c r="C87" s="83"/>
      <c r="D87" s="81"/>
      <c r="E87" s="75"/>
      <c r="F87" s="187"/>
      <c r="G87" s="77"/>
    </row>
    <row r="88" spans="1:7" ht="14.5">
      <c r="A88" s="75"/>
      <c r="B88" s="76"/>
      <c r="C88" s="83"/>
      <c r="D88" s="81"/>
      <c r="E88" s="75"/>
      <c r="F88" s="76"/>
      <c r="G88" s="77"/>
    </row>
    <row r="89" spans="1:7" ht="14.5">
      <c r="A89" s="75"/>
      <c r="B89" s="76"/>
      <c r="C89" s="83"/>
      <c r="D89" s="81"/>
      <c r="E89" s="75"/>
      <c r="F89" s="76"/>
      <c r="G89" s="77"/>
    </row>
    <row r="90" spans="1:7" ht="49" customHeight="1">
      <c r="A90" s="75"/>
      <c r="B90" s="76"/>
      <c r="C90" s="83"/>
      <c r="D90" s="81"/>
      <c r="E90" s="75"/>
      <c r="F90" s="76"/>
      <c r="G90" s="77"/>
    </row>
    <row r="91" spans="1:7" ht="14.5">
      <c r="A91" s="75"/>
      <c r="B91" s="76"/>
      <c r="C91" s="83"/>
      <c r="D91" s="81"/>
      <c r="E91" s="75"/>
      <c r="F91" s="76"/>
      <c r="G91" s="77"/>
    </row>
    <row r="92" spans="1:7" ht="14.5">
      <c r="A92" s="75"/>
      <c r="B92" s="76"/>
      <c r="C92" s="83"/>
      <c r="D92" s="81"/>
      <c r="E92" s="75"/>
      <c r="F92" s="76"/>
      <c r="G92" s="77"/>
    </row>
    <row r="93" spans="1:7" ht="14.5">
      <c r="A93" s="75"/>
      <c r="B93" s="76"/>
      <c r="C93" s="83"/>
      <c r="D93" s="81"/>
      <c r="E93" s="75"/>
      <c r="F93" s="76"/>
      <c r="G93" s="77"/>
    </row>
    <row r="94" spans="1:7" ht="14.5">
      <c r="A94" s="75"/>
      <c r="B94" s="76"/>
      <c r="C94" s="83"/>
      <c r="D94" s="81"/>
      <c r="E94" s="75"/>
      <c r="F94" s="76"/>
      <c r="G94" s="77"/>
    </row>
    <row r="95" spans="1:7" ht="14.5">
      <c r="A95" s="75"/>
      <c r="B95" s="76"/>
      <c r="C95" s="83"/>
      <c r="D95" s="81"/>
      <c r="E95" s="75"/>
      <c r="F95" s="76"/>
      <c r="G95" s="77"/>
    </row>
    <row r="96" spans="1:7" ht="14.5">
      <c r="A96" s="75"/>
      <c r="B96" s="76"/>
      <c r="C96" s="83"/>
      <c r="D96" s="81"/>
      <c r="E96" s="75"/>
      <c r="F96" s="76"/>
      <c r="G96" s="77"/>
    </row>
    <row r="97" spans="1:7" ht="14.5">
      <c r="A97" s="75"/>
      <c r="B97" s="76"/>
      <c r="C97" s="83"/>
      <c r="D97" s="81"/>
      <c r="E97" s="75"/>
      <c r="F97" s="76"/>
      <c r="G97" s="77"/>
    </row>
    <row r="98" spans="1:7" ht="14.5">
      <c r="A98" s="75"/>
      <c r="B98" s="76"/>
      <c r="C98" s="83"/>
      <c r="D98" s="81"/>
      <c r="E98" s="75"/>
      <c r="F98" s="76"/>
      <c r="G98" s="77"/>
    </row>
    <row r="99" spans="1:7" ht="14.5">
      <c r="A99" s="75"/>
      <c r="B99" s="76"/>
      <c r="C99" s="83"/>
      <c r="D99" s="81"/>
      <c r="E99" s="75"/>
      <c r="F99" s="76"/>
      <c r="G99" s="77"/>
    </row>
    <row r="100" spans="1:7" ht="14.5">
      <c r="A100" s="75"/>
      <c r="B100" s="76"/>
      <c r="C100" s="83"/>
      <c r="D100" s="81"/>
      <c r="E100" s="75"/>
      <c r="F100" s="76"/>
      <c r="G100" s="77"/>
    </row>
    <row r="101" spans="1:7" ht="14.5">
      <c r="A101" s="75"/>
      <c r="B101" s="76"/>
      <c r="C101" s="83"/>
      <c r="D101" s="81"/>
      <c r="E101" s="75"/>
      <c r="F101" s="76"/>
      <c r="G101" s="77"/>
    </row>
    <row r="102" spans="1:7" ht="14.5">
      <c r="A102" s="75"/>
      <c r="B102" s="76"/>
      <c r="C102" s="83"/>
      <c r="D102" s="81"/>
      <c r="E102" s="75"/>
      <c r="F102" s="76"/>
      <c r="G102" s="77"/>
    </row>
    <row r="103" spans="1:7" ht="14.5">
      <c r="A103" s="75"/>
      <c r="B103" s="76"/>
      <c r="C103" s="83"/>
      <c r="D103" s="81"/>
      <c r="E103" s="75"/>
      <c r="F103" s="76"/>
      <c r="G103" s="77"/>
    </row>
    <row r="104" spans="1:7" ht="14.5">
      <c r="A104" s="75"/>
      <c r="B104" s="76"/>
      <c r="C104" s="83"/>
      <c r="D104" s="81">
        <v>85</v>
      </c>
      <c r="E104" s="75"/>
      <c r="F104" s="76"/>
      <c r="G104" s="77"/>
    </row>
    <row r="105" spans="1:7" ht="14.5">
      <c r="A105" s="75"/>
      <c r="B105" s="76"/>
      <c r="C105" s="83"/>
      <c r="D105" s="81">
        <v>86</v>
      </c>
      <c r="E105" s="75"/>
      <c r="F105" s="76"/>
      <c r="G105" s="77"/>
    </row>
    <row r="106" spans="1:7" ht="14.5">
      <c r="A106" s="75"/>
      <c r="B106" s="76"/>
      <c r="C106" s="83"/>
      <c r="D106" s="81">
        <v>87</v>
      </c>
      <c r="E106" s="75"/>
      <c r="F106" s="76"/>
      <c r="G106" s="77"/>
    </row>
  </sheetData>
  <mergeCells count="2">
    <mergeCell ref="A13:C13"/>
    <mergeCell ref="D13:G13"/>
  </mergeCells>
  <phoneticPr fontId="40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8" tint="-0.249977111117893"/>
  </sheetPr>
  <dimension ref="A1:G33"/>
  <sheetViews>
    <sheetView workbookViewId="0">
      <selection activeCell="C26" sqref="C26"/>
    </sheetView>
  </sheetViews>
  <sheetFormatPr defaultColWidth="9" defaultRowHeight="13.5"/>
  <cols>
    <col min="1" max="1" width="4.54296875" style="84" customWidth="1"/>
    <col min="2" max="3" width="43.81640625" style="84" customWidth="1"/>
    <col min="4" max="5" width="11.54296875" style="84" customWidth="1"/>
    <col min="6" max="7" width="43.81640625" style="84" customWidth="1"/>
    <col min="8" max="46" width="9" style="84"/>
    <col min="47" max="47" width="9.453125" style="84" bestFit="1" customWidth="1"/>
    <col min="48" max="16384" width="9" style="84"/>
  </cols>
  <sheetData>
    <row r="1" spans="1:7" s="29" customFormat="1" ht="24.5">
      <c r="A1" s="1" t="str">
        <f>"Business Plan Data Template " &amp; 'N0.1_Details'!$B$17</f>
        <v>Business Plan Data Template RIIO-3</v>
      </c>
      <c r="B1" s="1"/>
      <c r="C1" s="1"/>
      <c r="D1" s="2"/>
      <c r="E1" s="2"/>
      <c r="F1" s="2"/>
      <c r="G1" s="2"/>
    </row>
    <row r="2" spans="1:7" s="51" customFormat="1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4"/>
      <c r="E2" s="4"/>
      <c r="F2" s="4"/>
      <c r="G2" s="4"/>
    </row>
    <row r="3" spans="1:7" s="41" customFormat="1" ht="19.5">
      <c r="A3" s="5" t="str">
        <f>"Workbook: " &amp; 'N0.1_Details'!$B$16</f>
        <v>Workbook: N: NARM</v>
      </c>
      <c r="B3" s="5"/>
      <c r="C3" s="5"/>
      <c r="D3" s="6"/>
      <c r="E3" s="6"/>
      <c r="F3" s="6"/>
      <c r="G3" s="6"/>
    </row>
    <row r="4" spans="1:7" s="41" customFormat="1" ht="19.5">
      <c r="A4" s="7" t="str">
        <f>"Submission Version " &amp; 'N0.1_Details'!$B$19 &amp; " - Submitted on " &amp; TEXT('N0.1_Details'!$B$20,"dd mmm yyyy")</f>
        <v>Submission Version 1 - Submitted on 11 Dec 2024</v>
      </c>
      <c r="B4" s="7"/>
      <c r="C4" s="7"/>
      <c r="D4" s="8"/>
      <c r="E4" s="8"/>
      <c r="F4" s="8"/>
      <c r="G4" s="8"/>
    </row>
    <row r="5" spans="1:7" s="41" customFormat="1" ht="19.5">
      <c r="A5" s="7" t="str">
        <f>"Template Version: " &amp; 'N0.1_Details'!$B$13</f>
        <v>Template Version: V3</v>
      </c>
      <c r="B5" s="7"/>
      <c r="C5" s="7"/>
      <c r="D5" s="8"/>
      <c r="E5" s="8"/>
      <c r="F5" s="8"/>
      <c r="G5" s="8"/>
    </row>
    <row r="6" spans="1:7" s="40" customFormat="1" ht="19.5">
      <c r="A6" s="5" t="str">
        <f ca="1">"Sheet: " &amp;VLOOKUP(RIGHT(CELL("filename",A1),LEN(CELL("filename",A1))-FIND("]",CELL("filename",A1))),'N0.2_Contents'!$A$13:$B$50,2,FALSE)</f>
        <v>Sheet: N0.5 Related Files</v>
      </c>
      <c r="B6" s="5"/>
      <c r="C6" s="5"/>
      <c r="D6" s="6"/>
      <c r="E6" s="6"/>
      <c r="F6" s="6"/>
      <c r="G6" s="6"/>
    </row>
    <row r="7" spans="1:7" s="29" customFormat="1" ht="17.5">
      <c r="A7" s="7" t="str">
        <f>"Price Base: " &amp; 'N0.6_Data_Constants'!C13</f>
        <v>Price Base: 2023/24</v>
      </c>
      <c r="B7" s="7"/>
      <c r="C7" s="7"/>
      <c r="D7" s="8"/>
      <c r="E7" s="8"/>
      <c r="F7" s="8"/>
      <c r="G7" s="8"/>
    </row>
    <row r="8" spans="1:7" s="92" customFormat="1">
      <c r="A8" s="101" t="str">
        <f ca="1">"Error Checks: " &amp; IF(ISERROR(MATCH("Error",$A$9:$BJ$9,0)),"OK","Error")</f>
        <v>Error Checks: OK</v>
      </c>
      <c r="B8" s="101"/>
      <c r="C8" s="101"/>
      <c r="D8" s="102"/>
      <c r="E8" s="102"/>
      <c r="F8" s="102"/>
      <c r="G8" s="102"/>
    </row>
    <row r="9" spans="1:7" s="92" customFormat="1">
      <c r="A9" s="216" t="str">
        <f t="shared" ref="A9:G9" ca="1" si="0">IF(ISERROR(MATCH("Error",A10:A146,0)),"-","Error")</f>
        <v>-</v>
      </c>
      <c r="B9" s="216" t="str">
        <f t="shared" si="0"/>
        <v>-</v>
      </c>
      <c r="C9" s="216" t="str">
        <f t="shared" si="0"/>
        <v>-</v>
      </c>
      <c r="D9" s="216" t="str">
        <f t="shared" si="0"/>
        <v>-</v>
      </c>
      <c r="E9" s="216" t="str">
        <f t="shared" si="0"/>
        <v>-</v>
      </c>
      <c r="F9" s="216" t="str">
        <f t="shared" si="0"/>
        <v>-</v>
      </c>
      <c r="G9" s="216" t="str">
        <f t="shared" si="0"/>
        <v>-</v>
      </c>
    </row>
    <row r="11" spans="1:7" s="194" customFormat="1" ht="17.5">
      <c r="A11" s="9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Related Files</v>
      </c>
    </row>
    <row r="13" spans="1:7">
      <c r="A13" s="86" t="s">
        <v>137</v>
      </c>
    </row>
    <row r="14" spans="1:7" ht="27">
      <c r="A14" s="78" t="s">
        <v>138</v>
      </c>
      <c r="B14" s="78" t="s">
        <v>139</v>
      </c>
      <c r="C14" s="78" t="s">
        <v>15</v>
      </c>
      <c r="D14" s="78" t="s">
        <v>140</v>
      </c>
      <c r="E14" s="78" t="s">
        <v>141</v>
      </c>
      <c r="F14" s="78" t="s">
        <v>142</v>
      </c>
      <c r="G14" s="82" t="s">
        <v>143</v>
      </c>
    </row>
    <row r="15" spans="1:7" ht="29">
      <c r="A15" s="87" t="s">
        <v>13</v>
      </c>
      <c r="B15" s="184" t="s">
        <v>144</v>
      </c>
      <c r="C15" s="415" t="s">
        <v>145</v>
      </c>
      <c r="D15" s="87" t="s">
        <v>13</v>
      </c>
      <c r="E15" s="87" t="s">
        <v>146</v>
      </c>
      <c r="F15" s="184" t="s">
        <v>144</v>
      </c>
      <c r="G15" s="184" t="s">
        <v>147</v>
      </c>
    </row>
    <row r="16" spans="1:7" ht="29">
      <c r="A16" s="87" t="s">
        <v>13</v>
      </c>
      <c r="B16" s="184" t="s">
        <v>148</v>
      </c>
      <c r="C16" s="184" t="s">
        <v>149</v>
      </c>
      <c r="D16" s="87" t="s">
        <v>13</v>
      </c>
      <c r="E16" s="87" t="s">
        <v>146</v>
      </c>
      <c r="F16" s="184" t="s">
        <v>144</v>
      </c>
      <c r="G16" s="184" t="s">
        <v>150</v>
      </c>
    </row>
    <row r="17" spans="1:7" ht="14.5">
      <c r="A17" s="87"/>
      <c r="B17" s="184"/>
      <c r="C17" s="184"/>
      <c r="D17" s="87"/>
      <c r="E17" s="87"/>
      <c r="F17" s="184"/>
      <c r="G17" s="184"/>
    </row>
    <row r="18" spans="1:7" ht="14.5">
      <c r="A18" s="87"/>
      <c r="B18" s="184"/>
      <c r="C18" s="184"/>
      <c r="D18" s="87"/>
      <c r="E18" s="87"/>
      <c r="F18" s="184"/>
      <c r="G18" s="184"/>
    </row>
    <row r="19" spans="1:7" ht="14.5">
      <c r="A19" s="87"/>
      <c r="B19" s="184"/>
      <c r="C19" s="184"/>
      <c r="D19" s="87"/>
      <c r="E19" s="87"/>
      <c r="F19" s="184"/>
      <c r="G19" s="184"/>
    </row>
    <row r="20" spans="1:7" ht="14.5">
      <c r="A20" s="87"/>
      <c r="B20" s="184"/>
      <c r="C20" s="184"/>
      <c r="D20" s="87"/>
      <c r="E20" s="87"/>
      <c r="F20" s="184"/>
      <c r="G20" s="184"/>
    </row>
    <row r="21" spans="1:7" ht="14.5">
      <c r="A21" s="87"/>
      <c r="B21" s="184"/>
      <c r="C21" s="184"/>
      <c r="D21" s="87"/>
      <c r="E21" s="87"/>
      <c r="F21" s="184"/>
      <c r="G21" s="184"/>
    </row>
    <row r="22" spans="1:7" ht="14.5">
      <c r="A22" s="87"/>
      <c r="B22" s="184"/>
      <c r="C22" s="184"/>
      <c r="D22" s="87"/>
      <c r="E22" s="87"/>
      <c r="F22" s="184"/>
      <c r="G22" s="184"/>
    </row>
    <row r="23" spans="1:7" ht="14.5">
      <c r="A23" s="87"/>
      <c r="B23" s="184"/>
      <c r="C23" s="184"/>
      <c r="D23" s="87"/>
      <c r="E23" s="87"/>
      <c r="F23" s="184"/>
      <c r="G23" s="184"/>
    </row>
    <row r="24" spans="1:7" ht="14.5">
      <c r="A24" s="87"/>
      <c r="B24" s="184"/>
      <c r="C24" s="184"/>
      <c r="D24" s="87"/>
      <c r="E24" s="87"/>
      <c r="F24" s="184"/>
      <c r="G24" s="184"/>
    </row>
    <row r="25" spans="1:7" ht="14.5">
      <c r="A25" s="87"/>
      <c r="B25" s="184"/>
      <c r="C25" s="184"/>
      <c r="D25" s="87"/>
      <c r="E25" s="87"/>
      <c r="F25" s="184"/>
      <c r="G25" s="184"/>
    </row>
    <row r="26" spans="1:7" ht="14.5">
      <c r="A26" s="87"/>
      <c r="B26" s="184"/>
      <c r="C26" s="184"/>
      <c r="D26" s="87"/>
      <c r="E26" s="87"/>
      <c r="F26" s="184"/>
      <c r="G26" s="184"/>
    </row>
    <row r="27" spans="1:7" ht="14.5">
      <c r="A27" s="87"/>
      <c r="B27" s="184"/>
      <c r="C27" s="184"/>
      <c r="D27" s="87"/>
      <c r="E27" s="87"/>
      <c r="F27" s="184"/>
      <c r="G27" s="184"/>
    </row>
    <row r="28" spans="1:7" ht="14.5">
      <c r="A28" s="87"/>
      <c r="B28" s="184"/>
      <c r="C28" s="184"/>
      <c r="D28" s="87"/>
      <c r="E28" s="87"/>
      <c r="F28" s="184"/>
      <c r="G28" s="184"/>
    </row>
    <row r="29" spans="1:7" ht="14.5">
      <c r="A29" s="87"/>
      <c r="B29" s="184"/>
      <c r="C29" s="184"/>
      <c r="D29" s="87"/>
      <c r="E29" s="87"/>
      <c r="F29" s="184"/>
      <c r="G29" s="184"/>
    </row>
    <row r="30" spans="1:7" ht="14.5">
      <c r="A30" s="87"/>
      <c r="B30" s="184"/>
      <c r="C30" s="184"/>
      <c r="D30" s="87"/>
      <c r="E30" s="87"/>
      <c r="F30" s="184"/>
      <c r="G30" s="184"/>
    </row>
    <row r="31" spans="1:7" ht="14.5">
      <c r="A31" s="87"/>
      <c r="B31" s="184"/>
      <c r="C31" s="184"/>
      <c r="D31" s="87"/>
      <c r="E31" s="87"/>
      <c r="F31" s="184"/>
      <c r="G31" s="184"/>
    </row>
    <row r="32" spans="1:7" ht="14.5">
      <c r="A32" s="87"/>
      <c r="B32" s="184"/>
      <c r="C32" s="184"/>
      <c r="D32" s="87"/>
      <c r="E32" s="87"/>
      <c r="F32" s="184"/>
      <c r="G32" s="184"/>
    </row>
    <row r="33" spans="1:7" ht="14.5">
      <c r="A33" s="185" t="s">
        <v>151</v>
      </c>
      <c r="B33" s="185" t="s">
        <v>151</v>
      </c>
      <c r="C33" s="185" t="s">
        <v>151</v>
      </c>
      <c r="D33" s="185" t="s">
        <v>151</v>
      </c>
      <c r="E33" s="185" t="s">
        <v>151</v>
      </c>
      <c r="F33" s="185" t="s">
        <v>151</v>
      </c>
      <c r="G33" s="185" t="s">
        <v>151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-0.249977111117893"/>
  </sheetPr>
  <dimension ref="A1:H28"/>
  <sheetViews>
    <sheetView workbookViewId="0">
      <selection activeCell="K19" sqref="K19"/>
    </sheetView>
  </sheetViews>
  <sheetFormatPr defaultColWidth="9" defaultRowHeight="13.5"/>
  <cols>
    <col min="1" max="1" width="65.81640625" style="84" bestFit="1" customWidth="1"/>
    <col min="2" max="3" width="9.453125" style="84" customWidth="1"/>
    <col min="4" max="4" width="9.54296875" style="84" customWidth="1"/>
    <col min="5" max="47" width="9" style="84" customWidth="1"/>
    <col min="48" max="48" width="9.453125" style="84" bestFit="1" customWidth="1"/>
    <col min="49" max="16384" width="9" style="84"/>
  </cols>
  <sheetData>
    <row r="1" spans="1:8" s="29" customFormat="1" ht="24.5">
      <c r="A1" s="1" t="str">
        <f>"Business Plan Data Template " &amp; 'N0.1_Details'!$B$17</f>
        <v>Business Plan Data Template RIIO-3</v>
      </c>
      <c r="B1" s="2"/>
      <c r="C1" s="2"/>
      <c r="D1" s="2"/>
      <c r="E1" s="2"/>
      <c r="F1" s="2"/>
      <c r="G1" s="56"/>
      <c r="H1" s="2"/>
    </row>
    <row r="2" spans="1:8" s="51" customFormat="1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4"/>
      <c r="E2" s="4"/>
      <c r="F2" s="4"/>
      <c r="G2" s="4"/>
      <c r="H2" s="4"/>
    </row>
    <row r="3" spans="1:8" s="41" customFormat="1" ht="19.5">
      <c r="A3" s="5" t="str">
        <f>"Workbook: " &amp; 'N0.1_Details'!$B$16</f>
        <v>Workbook: N: NARM</v>
      </c>
      <c r="B3" s="6"/>
      <c r="C3" s="6"/>
      <c r="D3" s="6"/>
      <c r="E3" s="6"/>
      <c r="F3" s="6"/>
      <c r="G3" s="6"/>
      <c r="H3" s="6"/>
    </row>
    <row r="4" spans="1:8" s="41" customFormat="1" ht="19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8"/>
      <c r="E4" s="8"/>
      <c r="F4" s="8"/>
      <c r="G4" s="8"/>
      <c r="H4" s="8"/>
    </row>
    <row r="5" spans="1:8" s="41" customFormat="1" ht="19.5">
      <c r="A5" s="7" t="str">
        <f>"Template Version: " &amp; 'N0.1_Details'!$B$13</f>
        <v>Template Version: V3</v>
      </c>
      <c r="B5" s="8"/>
      <c r="C5" s="8"/>
      <c r="D5" s="8"/>
      <c r="E5" s="8"/>
      <c r="F5" s="8"/>
      <c r="G5" s="8"/>
      <c r="H5" s="8"/>
    </row>
    <row r="6" spans="1:8" s="40" customFormat="1" ht="19.5">
      <c r="A6" s="5" t="str">
        <f ca="1">"Sheet: " &amp;VLOOKUP(RIGHT(CELL("filename",A1),LEN(CELL("filename",A1))-FIND("]",CELL("filename",A1))),'N0.2_Contents'!$A$13:$B$50,2,FALSE)</f>
        <v>Sheet: N0.6 Data Constants</v>
      </c>
      <c r="B6" s="6"/>
      <c r="C6" s="6"/>
      <c r="D6" s="6"/>
      <c r="E6" s="6"/>
      <c r="F6" s="6"/>
      <c r="G6" s="6"/>
      <c r="H6" s="6"/>
    </row>
    <row r="7" spans="1:8" s="29" customFormat="1" ht="17.5">
      <c r="A7" s="7" t="str">
        <f>"Price Base: " &amp; 'N0.6_Data_Constants'!C13</f>
        <v>Price Base: 2023/24</v>
      </c>
      <c r="B7" s="7"/>
      <c r="C7" s="7"/>
      <c r="D7" s="8"/>
      <c r="E7" s="8"/>
      <c r="F7" s="8"/>
      <c r="G7" s="8"/>
      <c r="H7" s="8"/>
    </row>
    <row r="8" spans="1:8" s="92" customFormat="1">
      <c r="A8" s="101" t="str">
        <f>"Error Checks: " &amp; IF(ISERROR(MATCH("Error",$A$9:$BJ$9,0)),"OK","Error")</f>
        <v>Error Checks: OK</v>
      </c>
      <c r="B8" s="102"/>
      <c r="C8" s="102"/>
      <c r="D8" s="102"/>
      <c r="E8" s="102"/>
      <c r="F8" s="102"/>
      <c r="G8" s="102"/>
      <c r="H8" s="102"/>
    </row>
    <row r="9" spans="1:8" s="92" customFormat="1">
      <c r="A9" s="216" t="str">
        <f t="shared" ref="A9:H9" si="0">IF(ISERROR(MATCH("Error",A10:A166,0)),"-","Error")</f>
        <v>-</v>
      </c>
      <c r="B9" s="216"/>
      <c r="C9" s="216" t="str">
        <f t="shared" si="0"/>
        <v>-</v>
      </c>
      <c r="D9" s="216" t="str">
        <f t="shared" si="0"/>
        <v>-</v>
      </c>
      <c r="E9" s="216" t="str">
        <f t="shared" si="0"/>
        <v>-</v>
      </c>
      <c r="F9" s="216" t="str">
        <f t="shared" si="0"/>
        <v>-</v>
      </c>
      <c r="G9" s="216" t="str">
        <f t="shared" si="0"/>
        <v>-</v>
      </c>
      <c r="H9" s="216" t="str">
        <f t="shared" si="0"/>
        <v>-</v>
      </c>
    </row>
    <row r="11" spans="1:8" s="194" customFormat="1" ht="17.5">
      <c r="A11" s="194" t="s">
        <v>152</v>
      </c>
    </row>
    <row r="12" spans="1:8">
      <c r="A12" s="36" t="s">
        <v>153</v>
      </c>
      <c r="B12" s="55" t="s">
        <v>154</v>
      </c>
      <c r="C12" s="55" t="s">
        <v>155</v>
      </c>
      <c r="D12" s="55" t="s">
        <v>156</v>
      </c>
    </row>
    <row r="13" spans="1:8">
      <c r="A13" s="35" t="s">
        <v>157</v>
      </c>
      <c r="B13" s="34" t="s">
        <v>158</v>
      </c>
      <c r="C13" s="34" t="s">
        <v>159</v>
      </c>
      <c r="D13" s="34"/>
    </row>
    <row r="14" spans="1:8">
      <c r="A14" s="85"/>
      <c r="B14" s="38"/>
      <c r="C14" s="38"/>
      <c r="D14" s="38"/>
    </row>
    <row r="15" spans="1:8">
      <c r="A15" s="85"/>
      <c r="B15" s="38"/>
      <c r="C15" s="38"/>
      <c r="D15" s="38"/>
    </row>
    <row r="16" spans="1:8">
      <c r="A16" s="85"/>
      <c r="B16" s="38"/>
      <c r="C16" s="38"/>
      <c r="D16" s="38"/>
    </row>
    <row r="17" spans="1:4">
      <c r="A17" s="85"/>
      <c r="B17" s="38"/>
      <c r="C17" s="38"/>
      <c r="D17" s="38"/>
    </row>
    <row r="18" spans="1:4">
      <c r="A18" s="85"/>
      <c r="B18" s="38"/>
      <c r="C18" s="38"/>
      <c r="D18" s="38"/>
    </row>
    <row r="19" spans="1:4">
      <c r="A19" s="85"/>
      <c r="B19" s="38"/>
      <c r="C19" s="38"/>
      <c r="D19" s="38"/>
    </row>
    <row r="20" spans="1:4">
      <c r="A20" s="85"/>
      <c r="B20" s="38"/>
      <c r="C20" s="38"/>
      <c r="D20" s="38"/>
    </row>
    <row r="21" spans="1:4">
      <c r="A21" s="85"/>
      <c r="B21" s="38"/>
      <c r="C21" s="38"/>
      <c r="D21" s="38"/>
    </row>
    <row r="22" spans="1:4">
      <c r="A22" s="85"/>
      <c r="B22" s="38"/>
      <c r="C22" s="38"/>
      <c r="D22" s="38"/>
    </row>
    <row r="23" spans="1:4">
      <c r="A23" s="85"/>
      <c r="B23" s="38"/>
      <c r="C23" s="38"/>
      <c r="D23" s="38"/>
    </row>
    <row r="24" spans="1:4">
      <c r="A24" s="85"/>
      <c r="B24" s="38"/>
      <c r="C24" s="38"/>
      <c r="D24" s="38"/>
    </row>
    <row r="25" spans="1:4">
      <c r="A25" s="85"/>
      <c r="B25" s="38"/>
      <c r="C25" s="38"/>
      <c r="D25" s="38"/>
    </row>
    <row r="26" spans="1:4">
      <c r="A26" s="85"/>
      <c r="B26" s="38"/>
      <c r="C26" s="38"/>
      <c r="D26" s="38"/>
    </row>
    <row r="27" spans="1:4">
      <c r="A27" s="85"/>
      <c r="B27" s="38"/>
      <c r="C27" s="38"/>
      <c r="D27" s="38"/>
    </row>
    <row r="28" spans="1:4">
      <c r="A28" s="85"/>
      <c r="B28" s="38"/>
      <c r="C28" s="38"/>
      <c r="D28" s="3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8" tint="-0.249977111117893"/>
  </sheetPr>
  <dimension ref="A1:AE258"/>
  <sheetViews>
    <sheetView zoomScale="80" zoomScaleNormal="80" workbookViewId="0">
      <selection activeCell="H28" sqref="H28"/>
    </sheetView>
  </sheetViews>
  <sheetFormatPr defaultColWidth="9" defaultRowHeight="13.5"/>
  <cols>
    <col min="1" max="1" width="14.453125" style="84" customWidth="1"/>
    <col min="2" max="2" width="34" style="84" customWidth="1"/>
    <col min="3" max="3" width="10.1796875" style="84" customWidth="1"/>
    <col min="4" max="4" width="10.54296875" style="84" customWidth="1"/>
    <col min="5" max="5" width="8.81640625" style="84" customWidth="1"/>
    <col min="6" max="6" width="37.1796875" style="84" bestFit="1" customWidth="1"/>
    <col min="7" max="7" width="9.54296875" style="84" customWidth="1"/>
    <col min="8" max="8" width="49" style="84" customWidth="1"/>
    <col min="9" max="9" width="12" style="84" bestFit="1" customWidth="1"/>
    <col min="10" max="10" width="60.81640625" style="84" bestFit="1" customWidth="1"/>
    <col min="11" max="11" width="20.1796875" style="84" bestFit="1" customWidth="1"/>
    <col min="12" max="12" width="9" style="84" customWidth="1"/>
    <col min="13" max="13" width="27.1796875" style="84" bestFit="1" customWidth="1"/>
    <col min="14" max="14" width="34.1796875" style="84" bestFit="1" customWidth="1"/>
    <col min="15" max="15" width="2.453125" style="84" customWidth="1"/>
    <col min="16" max="16" width="20.54296875" style="84" bestFit="1" customWidth="1"/>
    <col min="17" max="17" width="25.54296875" style="84" bestFit="1" customWidth="1"/>
    <col min="18" max="18" width="21.1796875" style="84" bestFit="1" customWidth="1"/>
    <col min="19" max="19" width="18.81640625" style="84" customWidth="1"/>
    <col min="20" max="20" width="14.54296875" style="84" bestFit="1" customWidth="1"/>
    <col min="21" max="21" width="27.81640625" style="84" bestFit="1" customWidth="1"/>
    <col min="22" max="22" width="14.1796875" style="84" customWidth="1"/>
    <col min="23" max="23" width="22.1796875" style="84" bestFit="1" customWidth="1"/>
    <col min="24" max="24" width="19.1796875" style="84" customWidth="1"/>
    <col min="25" max="25" width="20.1796875" style="84" customWidth="1"/>
    <col min="26" max="36" width="9" style="84" customWidth="1"/>
    <col min="37" max="37" width="9.453125" style="84" bestFit="1" customWidth="1"/>
    <col min="38" max="16384" width="9" style="84"/>
  </cols>
  <sheetData>
    <row r="1" spans="1:31" s="29" customFormat="1" ht="24.5">
      <c r="A1" s="1" t="str">
        <f>"Business Plan Data Template " &amp; 'N0.1_Details'!$B$17</f>
        <v>Business Plan Data Template RIIO-3</v>
      </c>
      <c r="B1" s="2"/>
      <c r="C1" s="2"/>
      <c r="D1" s="2"/>
      <c r="E1" s="56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1" s="51" customFormat="1" ht="23">
      <c r="A2" s="1" t="str">
        <f>'N0.1_Details'!$B$14</f>
        <v>Northern Gas Networks</v>
      </c>
      <c r="B2" s="159"/>
      <c r="C2" s="1" t="str">
        <f>VLOOKUP('N0.1_Details'!$B$15,'N0.1_Details'!$B$24:$C$36,2,FALSE)</f>
        <v>GD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1" s="41" customFormat="1" ht="19.5">
      <c r="A3" s="5" t="str">
        <f>"Workbook: " &amp; 'N0.1_Details'!$B$16</f>
        <v>Workbook: N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</row>
    <row r="4" spans="1:31" s="41" customFormat="1" ht="19.5">
      <c r="A4" s="7" t="str">
        <f>"Submission Version " &amp; 'N0.1_Details'!$B$19 &amp; " - Submitted on " &amp; TEXT('N0.1_Details'!$B$20,"dd mmm yyyy")</f>
        <v>Submission Version 1 - Submitted on 11 Dec 2024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1" s="41" customFormat="1" ht="19.5">
      <c r="A5" s="7" t="str">
        <f>"Template Version: " &amp; 'N0.1_Details'!$B$13</f>
        <v>Template Version: V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31" s="40" customFormat="1" ht="19.5">
      <c r="A6" s="5" t="str">
        <f ca="1">"Sheet: " &amp;VLOOKUP(RIGHT(CELL("filename",A1),LEN(CELL("filename",A1))-FIND("]",CELL("filename",A1))),'N0.2_Contents'!$A$13:$B$50,2,FALSE)</f>
        <v>Sheet: N0.7 Lookup References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s="29" customFormat="1" ht="17.5">
      <c r="A7" s="7" t="str">
        <f>"Price Base: " &amp; 'N0.6_Data_Constants'!C13</f>
        <v>Price Base: 2023/24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8" spans="1:31" s="92" customFormat="1">
      <c r="A8" s="101" t="str">
        <f>"Error Checks: " &amp; IF(ISERROR(MATCH("Error",$A$9:$BH$9,0)),"OK","Error")</f>
        <v>Error Checks: OK</v>
      </c>
      <c r="B8" s="102"/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</row>
    <row r="9" spans="1:31" s="92" customFormat="1">
      <c r="A9" s="216" t="str">
        <f t="shared" ref="A9:AE9" si="0">IF(ISERROR(MATCH("Error",A10:A281,0)),"-","Error")</f>
        <v>-</v>
      </c>
      <c r="B9" s="216" t="str">
        <f t="shared" si="0"/>
        <v>-</v>
      </c>
      <c r="C9" s="216" t="str">
        <f t="shared" si="0"/>
        <v>-</v>
      </c>
      <c r="D9" s="216" t="str">
        <f t="shared" si="0"/>
        <v>-</v>
      </c>
      <c r="E9" s="216" t="str">
        <f t="shared" si="0"/>
        <v>-</v>
      </c>
      <c r="F9" s="216" t="str">
        <f t="shared" si="0"/>
        <v>-</v>
      </c>
      <c r="G9" s="216" t="str">
        <f t="shared" si="0"/>
        <v>-</v>
      </c>
      <c r="H9" s="216" t="str">
        <f t="shared" si="0"/>
        <v>-</v>
      </c>
      <c r="I9" s="216" t="str">
        <f t="shared" si="0"/>
        <v>-</v>
      </c>
      <c r="J9" s="216" t="str">
        <f t="shared" si="0"/>
        <v>-</v>
      </c>
      <c r="K9" s="216" t="str">
        <f t="shared" si="0"/>
        <v>-</v>
      </c>
      <c r="L9" s="216" t="str">
        <f t="shared" si="0"/>
        <v>-</v>
      </c>
      <c r="M9" s="216" t="str">
        <f t="shared" si="0"/>
        <v>-</v>
      </c>
      <c r="N9" s="216" t="str">
        <f t="shared" si="0"/>
        <v>-</v>
      </c>
      <c r="O9" s="216" t="str">
        <f t="shared" si="0"/>
        <v>-</v>
      </c>
      <c r="P9" s="216" t="str">
        <f t="shared" si="0"/>
        <v>-</v>
      </c>
      <c r="Q9" s="216" t="str">
        <f t="shared" si="0"/>
        <v>-</v>
      </c>
      <c r="R9" s="216" t="str">
        <f t="shared" si="0"/>
        <v>-</v>
      </c>
      <c r="S9" s="216" t="str">
        <f t="shared" si="0"/>
        <v>-</v>
      </c>
      <c r="T9" s="216" t="str">
        <f t="shared" si="0"/>
        <v>-</v>
      </c>
      <c r="U9" s="216" t="str">
        <f t="shared" si="0"/>
        <v>-</v>
      </c>
      <c r="V9" s="216" t="str">
        <f t="shared" si="0"/>
        <v>-</v>
      </c>
      <c r="W9" s="216" t="str">
        <f t="shared" si="0"/>
        <v>-</v>
      </c>
      <c r="X9" s="216" t="str">
        <f t="shared" si="0"/>
        <v>-</v>
      </c>
      <c r="Y9" s="216" t="str">
        <f t="shared" si="0"/>
        <v>-</v>
      </c>
      <c r="Z9" s="216" t="str">
        <f t="shared" si="0"/>
        <v>-</v>
      </c>
      <c r="AA9" s="216" t="str">
        <f t="shared" si="0"/>
        <v>-</v>
      </c>
      <c r="AB9" s="216" t="str">
        <f t="shared" si="0"/>
        <v>-</v>
      </c>
      <c r="AC9" s="216" t="str">
        <f t="shared" si="0"/>
        <v>-</v>
      </c>
      <c r="AD9" s="216" t="str">
        <f t="shared" si="0"/>
        <v>-</v>
      </c>
      <c r="AE9" s="216" t="str">
        <f t="shared" si="0"/>
        <v>-</v>
      </c>
    </row>
    <row r="11" spans="1:31" s="194" customFormat="1" ht="17.5"/>
    <row r="12" spans="1:31" ht="17.5">
      <c r="A12" s="9" t="s">
        <v>160</v>
      </c>
      <c r="B12" s="113" t="str">
        <f>VLOOKUP('N0.1_Details'!B14,'N0.1_Details'!A25:C36, 3, FALSE)</f>
        <v>GD</v>
      </c>
      <c r="D12" s="3"/>
      <c r="E12" s="9" t="s">
        <v>161</v>
      </c>
      <c r="M12" s="9" t="s">
        <v>162</v>
      </c>
      <c r="N12" s="3"/>
      <c r="P12" s="9"/>
      <c r="Y12"/>
    </row>
    <row r="13" spans="1:31" ht="14.5">
      <c r="A13" s="61" t="s">
        <v>163</v>
      </c>
      <c r="B13" s="61" t="s">
        <v>164</v>
      </c>
      <c r="C13" s="61" t="s">
        <v>156</v>
      </c>
      <c r="E13" s="61" t="s">
        <v>163</v>
      </c>
      <c r="F13" s="61" t="s">
        <v>20</v>
      </c>
      <c r="G13" s="61" t="s">
        <v>156</v>
      </c>
      <c r="H13" s="61" t="s">
        <v>27</v>
      </c>
      <c r="I13" s="61" t="s">
        <v>156</v>
      </c>
      <c r="J13" s="61" t="s">
        <v>43</v>
      </c>
      <c r="K13" s="61" t="s">
        <v>156</v>
      </c>
      <c r="M13" s="61" t="s">
        <v>165</v>
      </c>
      <c r="N13" s="61" t="s">
        <v>166</v>
      </c>
      <c r="P13" s="61" t="s">
        <v>167</v>
      </c>
      <c r="R13" s="61" t="s">
        <v>168</v>
      </c>
      <c r="T13" s="61" t="s">
        <v>169</v>
      </c>
      <c r="U13" s="61" t="s">
        <v>170</v>
      </c>
      <c r="V13" s="61" t="s">
        <v>171</v>
      </c>
      <c r="W13" s="61" t="s">
        <v>172</v>
      </c>
      <c r="X13" s="61" t="s">
        <v>173</v>
      </c>
      <c r="Y13"/>
    </row>
    <row r="14" spans="1:31" ht="14.5">
      <c r="A14" s="108" t="s">
        <v>174</v>
      </c>
      <c r="B14" s="209" t="str">
        <f>IFERROR(INDEX($F$14:$K$71, $E14, MATCH($B$12, $F$13:$K$13, 0)),"Select 'Company Name' on N0.1_Details worksheet")</f>
        <v>LTS Pipelines</v>
      </c>
      <c r="C14" s="206" t="str">
        <f>INDEX($F$14:$K$71, $E14, MATCH($B$12, $F$13:$K$13, 0)+1)</f>
        <v>km</v>
      </c>
      <c r="D14" s="218"/>
      <c r="E14" s="108" t="s">
        <v>174</v>
      </c>
      <c r="F14" s="204" t="s">
        <v>175</v>
      </c>
      <c r="G14" s="72" t="s">
        <v>176</v>
      </c>
      <c r="H14" s="204" t="s">
        <v>177</v>
      </c>
      <c r="I14" s="72" t="s">
        <v>178</v>
      </c>
      <c r="J14" s="204" t="s">
        <v>179</v>
      </c>
      <c r="K14" s="72" t="s">
        <v>176</v>
      </c>
      <c r="L14" s="84" t="s">
        <v>180</v>
      </c>
      <c r="M14" s="206" t="s">
        <v>181</v>
      </c>
      <c r="N14" s="206" t="s">
        <v>182</v>
      </c>
      <c r="P14" s="206" t="str" cm="1">
        <f t="array" ref="P14">INDEX($P$22:$P$48,MATCH($C$2,$P$22:$P$48,0)+1,1)</f>
        <v>NET</v>
      </c>
      <c r="R14" s="206" t="s">
        <v>183</v>
      </c>
      <c r="T14" s="219" t="s">
        <v>184</v>
      </c>
      <c r="U14" s="219" t="s">
        <v>185</v>
      </c>
      <c r="V14" s="219">
        <v>2022</v>
      </c>
      <c r="W14" s="141" t="s">
        <v>186</v>
      </c>
      <c r="X14" s="219" t="s">
        <v>187</v>
      </c>
      <c r="Y14"/>
    </row>
    <row r="15" spans="1:31" ht="14.5">
      <c r="A15" s="108" t="s">
        <v>188</v>
      </c>
      <c r="B15" s="209" t="str">
        <f t="shared" ref="B15:B62" si="1">IFERROR(INDEX($F$14:$K$63, $E15, MATCH($B$12, $F$13:$K$13, 0)),"Select 'Company Name' on N0.1_Details worksheet")</f>
        <v>Mains</v>
      </c>
      <c r="C15" s="206" t="str">
        <f t="shared" ref="C15:C71" si="2">INDEX($F$14:$K$71, $E15, MATCH($B$12, $F$13:$K$13, 0)+1)</f>
        <v>km</v>
      </c>
      <c r="E15" s="108" t="s">
        <v>188</v>
      </c>
      <c r="F15" s="204" t="s">
        <v>189</v>
      </c>
      <c r="G15" s="72" t="s">
        <v>176</v>
      </c>
      <c r="H15" s="204" t="s">
        <v>190</v>
      </c>
      <c r="I15" s="72" t="s">
        <v>178</v>
      </c>
      <c r="J15" s="204" t="s">
        <v>191</v>
      </c>
      <c r="K15" s="72" t="s">
        <v>176</v>
      </c>
      <c r="L15" s="84" t="s">
        <v>192</v>
      </c>
      <c r="M15" s="206" t="s">
        <v>193</v>
      </c>
      <c r="N15" s="206" t="s">
        <v>194</v>
      </c>
      <c r="P15" s="206" t="str" cm="1">
        <f t="array" ref="P15">INDEX($P$22:$P$48,MATCH($C$2,$P$22:$P$48,0)+2,1)</f>
        <v>-</v>
      </c>
      <c r="R15" s="206" t="s">
        <v>195</v>
      </c>
      <c r="T15" s="206" t="s">
        <v>196</v>
      </c>
      <c r="U15" s="206" t="s">
        <v>197</v>
      </c>
      <c r="V15" s="219">
        <v>2023</v>
      </c>
      <c r="W15" s="141" t="s">
        <v>198</v>
      </c>
      <c r="X15" s="219" t="s">
        <v>199</v>
      </c>
      <c r="Y15"/>
    </row>
    <row r="16" spans="1:31" ht="14.5">
      <c r="A16" s="108" t="s">
        <v>200</v>
      </c>
      <c r="B16" s="209" t="str">
        <f t="shared" si="1"/>
        <v>Services</v>
      </c>
      <c r="C16" s="206" t="str">
        <f t="shared" si="2"/>
        <v>Number of</v>
      </c>
      <c r="E16" s="108" t="s">
        <v>200</v>
      </c>
      <c r="F16" s="204" t="s">
        <v>201</v>
      </c>
      <c r="G16" s="72" t="s">
        <v>176</v>
      </c>
      <c r="H16" s="204" t="s">
        <v>202</v>
      </c>
      <c r="I16" s="72" t="s">
        <v>203</v>
      </c>
      <c r="J16" s="204" t="s">
        <v>204</v>
      </c>
      <c r="K16" s="72" t="s">
        <v>176</v>
      </c>
      <c r="L16" s="84" t="s">
        <v>205</v>
      </c>
      <c r="M16" s="206" t="s">
        <v>206</v>
      </c>
      <c r="N16" s="206" t="s">
        <v>207</v>
      </c>
      <c r="P16" s="206" t="str" cm="1">
        <f t="array" ref="P16">INDEX($P$22:$P$48,MATCH($C$2,$P$22:$P$48,0)+3,1)</f>
        <v>-</v>
      </c>
      <c r="R16" s="221" t="s">
        <v>208</v>
      </c>
      <c r="T16" s="59" t="s">
        <v>209</v>
      </c>
      <c r="U16" s="219" t="s">
        <v>210</v>
      </c>
      <c r="V16" s="219">
        <v>2024</v>
      </c>
      <c r="W16" s="141" t="s">
        <v>211</v>
      </c>
      <c r="X16" s="219" t="s">
        <v>212</v>
      </c>
      <c r="Y16"/>
    </row>
    <row r="17" spans="1:25" ht="14.5">
      <c r="A17" s="108" t="s">
        <v>213</v>
      </c>
      <c r="B17" s="209" t="str">
        <f t="shared" si="1"/>
        <v>Risers</v>
      </c>
      <c r="C17" s="206" t="str">
        <f t="shared" si="2"/>
        <v>Number of</v>
      </c>
      <c r="E17" s="108" t="s">
        <v>213</v>
      </c>
      <c r="F17" s="204" t="s">
        <v>214</v>
      </c>
      <c r="G17" s="72" t="s">
        <v>178</v>
      </c>
      <c r="H17" s="204" t="s">
        <v>215</v>
      </c>
      <c r="I17" s="72" t="s">
        <v>203</v>
      </c>
      <c r="J17" s="204" t="s">
        <v>216</v>
      </c>
      <c r="K17" s="72" t="s">
        <v>176</v>
      </c>
      <c r="L17" s="84" t="s">
        <v>217</v>
      </c>
      <c r="M17" s="206" t="s">
        <v>218</v>
      </c>
      <c r="N17" s="206" t="s">
        <v>219</v>
      </c>
      <c r="P17" s="206" t="str" cm="1">
        <f t="array" ref="P17">INDEX($P$22:$P$48,MATCH($C$2,$P$22:$P$48,0)+4,1)</f>
        <v>-</v>
      </c>
      <c r="R17" s="219" t="s">
        <v>220</v>
      </c>
      <c r="U17" s="206" t="s">
        <v>221</v>
      </c>
      <c r="V17" s="219">
        <v>2025</v>
      </c>
      <c r="W17" s="141" t="s">
        <v>222</v>
      </c>
      <c r="X17" s="219" t="s">
        <v>223</v>
      </c>
      <c r="Y17"/>
    </row>
    <row r="18" spans="1:25" ht="14.5">
      <c r="A18" s="108" t="s">
        <v>224</v>
      </c>
      <c r="B18" s="209" t="str">
        <f t="shared" si="1"/>
        <v>Filters</v>
      </c>
      <c r="C18" s="206" t="str">
        <f t="shared" si="2"/>
        <v>Systems</v>
      </c>
      <c r="E18" s="108" t="s">
        <v>224</v>
      </c>
      <c r="F18" s="204" t="s">
        <v>225</v>
      </c>
      <c r="G18" s="72" t="s">
        <v>178</v>
      </c>
      <c r="H18" s="204" t="s">
        <v>226</v>
      </c>
      <c r="I18" s="72" t="s">
        <v>227</v>
      </c>
      <c r="J18" s="204" t="s">
        <v>228</v>
      </c>
      <c r="K18" s="72" t="s">
        <v>176</v>
      </c>
      <c r="L18" s="84" t="s">
        <v>229</v>
      </c>
      <c r="M18" s="59" t="s">
        <v>209</v>
      </c>
      <c r="N18" s="59" t="s">
        <v>209</v>
      </c>
      <c r="P18" s="206" t="str" cm="1">
        <f t="array" ref="P18">INDEX($P$22:$P$48,MATCH($C$2,$P$22:$P$48,0)+5,1)</f>
        <v>-</v>
      </c>
      <c r="R18" s="219" t="s">
        <v>230</v>
      </c>
      <c r="U18" s="59" t="s">
        <v>209</v>
      </c>
      <c r="V18" s="219">
        <v>2026</v>
      </c>
      <c r="W18" s="141" t="s">
        <v>231</v>
      </c>
      <c r="X18" s="219" t="s">
        <v>232</v>
      </c>
      <c r="Y18"/>
    </row>
    <row r="19" spans="1:25" ht="14.5">
      <c r="A19" s="108" t="s">
        <v>233</v>
      </c>
      <c r="B19" s="209" t="str">
        <f t="shared" si="1"/>
        <v>Slamshut/ Regulators</v>
      </c>
      <c r="C19" s="206" t="str">
        <f t="shared" si="2"/>
        <v>Systems</v>
      </c>
      <c r="E19" s="108" t="s">
        <v>233</v>
      </c>
      <c r="F19" s="204" t="s">
        <v>234</v>
      </c>
      <c r="G19" s="72" t="s">
        <v>176</v>
      </c>
      <c r="H19" s="204" t="s">
        <v>235</v>
      </c>
      <c r="I19" s="72" t="s">
        <v>227</v>
      </c>
      <c r="J19" s="204" t="s">
        <v>236</v>
      </c>
      <c r="K19" s="72" t="s">
        <v>176</v>
      </c>
      <c r="L19" s="84" t="s">
        <v>237</v>
      </c>
      <c r="P19" s="206" t="str" cm="1">
        <f t="array" ref="P19">INDEX($P$22:$P$48,MATCH($C$2,$P$22:$P$48,0)+6,1)</f>
        <v>-</v>
      </c>
      <c r="R19" s="219" t="s">
        <v>238</v>
      </c>
      <c r="V19" s="219">
        <v>2027</v>
      </c>
      <c r="W19" s="141" t="s">
        <v>239</v>
      </c>
      <c r="X19" s="59" t="s">
        <v>209</v>
      </c>
      <c r="Y19"/>
    </row>
    <row r="20" spans="1:25" ht="14.5">
      <c r="A20" s="108" t="s">
        <v>240</v>
      </c>
      <c r="B20" s="209" t="str">
        <f t="shared" si="1"/>
        <v>Pre-heating</v>
      </c>
      <c r="C20" s="206" t="str">
        <f t="shared" si="2"/>
        <v>Systems</v>
      </c>
      <c r="E20" s="108" t="s">
        <v>240</v>
      </c>
      <c r="F20" s="204" t="s">
        <v>241</v>
      </c>
      <c r="G20" s="72" t="s">
        <v>176</v>
      </c>
      <c r="H20" s="204" t="s">
        <v>242</v>
      </c>
      <c r="I20" s="72" t="s">
        <v>227</v>
      </c>
      <c r="J20" s="204" t="s">
        <v>243</v>
      </c>
      <c r="K20" s="72" t="s">
        <v>176</v>
      </c>
      <c r="L20" s="84" t="s">
        <v>244</v>
      </c>
      <c r="P20" s="206" t="str" cm="1">
        <f t="array" ref="P20">INDEX($P$22:$P$48,MATCH($C$2,$P$22:$P$48,0)+7,1)</f>
        <v>-</v>
      </c>
      <c r="R20" s="206" t="s">
        <v>245</v>
      </c>
      <c r="V20" s="219">
        <v>2028</v>
      </c>
      <c r="W20" s="59" t="s">
        <v>209</v>
      </c>
      <c r="Y20"/>
    </row>
    <row r="21" spans="1:25" ht="14.5">
      <c r="A21" s="108" t="s">
        <v>246</v>
      </c>
      <c r="B21" s="209" t="str">
        <f t="shared" si="1"/>
        <v>Odorisation &amp; Metering</v>
      </c>
      <c r="C21" s="206" t="str">
        <f t="shared" si="2"/>
        <v>Systems</v>
      </c>
      <c r="E21" s="108" t="s">
        <v>246</v>
      </c>
      <c r="F21" s="204" t="s">
        <v>247</v>
      </c>
      <c r="G21" s="72" t="s">
        <v>176</v>
      </c>
      <c r="H21" s="204" t="s">
        <v>248</v>
      </c>
      <c r="I21" s="72" t="s">
        <v>227</v>
      </c>
      <c r="J21" s="204" t="s">
        <v>249</v>
      </c>
      <c r="K21" s="72" t="s">
        <v>176</v>
      </c>
      <c r="L21" s="84" t="s">
        <v>250</v>
      </c>
      <c r="P21" s="59" t="s">
        <v>209</v>
      </c>
      <c r="R21" s="59" t="s">
        <v>209</v>
      </c>
      <c r="V21" s="219">
        <v>2029</v>
      </c>
      <c r="Y21"/>
    </row>
    <row r="22" spans="1:25" ht="14.5">
      <c r="A22" s="108" t="s">
        <v>251</v>
      </c>
      <c r="B22" s="209" t="str">
        <f t="shared" si="1"/>
        <v>Governors</v>
      </c>
      <c r="C22" s="206" t="str">
        <f t="shared" si="2"/>
        <v>Number of</v>
      </c>
      <c r="E22" s="108" t="s">
        <v>251</v>
      </c>
      <c r="F22" s="204" t="s">
        <v>252</v>
      </c>
      <c r="G22" s="72" t="s">
        <v>176</v>
      </c>
      <c r="H22" s="204" t="s">
        <v>253</v>
      </c>
      <c r="I22" s="72" t="s">
        <v>203</v>
      </c>
      <c r="J22" s="204" t="s">
        <v>254</v>
      </c>
      <c r="K22" s="72" t="s">
        <v>176</v>
      </c>
      <c r="L22" s="84" t="s">
        <v>255</v>
      </c>
      <c r="P22" s="61" t="s">
        <v>43</v>
      </c>
      <c r="V22" s="219">
        <v>2030</v>
      </c>
      <c r="Y22"/>
    </row>
    <row r="23" spans="1:25">
      <c r="A23" s="108" t="s">
        <v>256</v>
      </c>
      <c r="B23" s="209" t="str">
        <f t="shared" si="1"/>
        <v>No entry required</v>
      </c>
      <c r="C23" s="206" t="str">
        <f t="shared" si="2"/>
        <v>-</v>
      </c>
      <c r="E23" s="108" t="s">
        <v>256</v>
      </c>
      <c r="F23" s="204" t="s">
        <v>257</v>
      </c>
      <c r="G23" s="72" t="s">
        <v>176</v>
      </c>
      <c r="H23" s="204" t="s">
        <v>258</v>
      </c>
      <c r="I23" s="72" t="s">
        <v>127</v>
      </c>
      <c r="J23" s="204" t="s">
        <v>259</v>
      </c>
      <c r="K23" s="72" t="s">
        <v>176</v>
      </c>
      <c r="L23" s="84" t="s">
        <v>260</v>
      </c>
      <c r="P23" s="206" t="s">
        <v>261</v>
      </c>
      <c r="V23" s="219">
        <v>2031</v>
      </c>
    </row>
    <row r="24" spans="1:25">
      <c r="A24" s="108" t="s">
        <v>262</v>
      </c>
      <c r="B24" s="209" t="str">
        <f t="shared" si="1"/>
        <v>No entry required</v>
      </c>
      <c r="C24" s="206" t="str">
        <f t="shared" si="2"/>
        <v>-</v>
      </c>
      <c r="E24" s="108" t="s">
        <v>262</v>
      </c>
      <c r="F24" s="204" t="s">
        <v>263</v>
      </c>
      <c r="G24" s="72" t="s">
        <v>178</v>
      </c>
      <c r="H24" s="204" t="s">
        <v>258</v>
      </c>
      <c r="I24" s="72" t="s">
        <v>127</v>
      </c>
      <c r="J24" s="204" t="s">
        <v>264</v>
      </c>
      <c r="K24" s="72" t="s">
        <v>176</v>
      </c>
      <c r="L24" s="84" t="s">
        <v>265</v>
      </c>
      <c r="P24" s="206" t="s">
        <v>266</v>
      </c>
      <c r="V24" s="219">
        <v>2032</v>
      </c>
    </row>
    <row r="25" spans="1:25">
      <c r="A25" s="108" t="s">
        <v>267</v>
      </c>
      <c r="B25" s="209" t="str">
        <f t="shared" si="1"/>
        <v>No entry required</v>
      </c>
      <c r="C25" s="206" t="str">
        <f t="shared" si="2"/>
        <v>-</v>
      </c>
      <c r="E25" s="108" t="s">
        <v>267</v>
      </c>
      <c r="F25" s="204" t="s">
        <v>268</v>
      </c>
      <c r="G25" s="72" t="s">
        <v>178</v>
      </c>
      <c r="H25" s="204" t="s">
        <v>258</v>
      </c>
      <c r="I25" s="72" t="s">
        <v>127</v>
      </c>
      <c r="J25" s="204" t="s">
        <v>269</v>
      </c>
      <c r="K25" s="72" t="s">
        <v>176</v>
      </c>
      <c r="L25" s="84" t="s">
        <v>270</v>
      </c>
      <c r="P25" s="206" t="s">
        <v>271</v>
      </c>
      <c r="V25" s="219">
        <v>2033</v>
      </c>
    </row>
    <row r="26" spans="1:25">
      <c r="A26" s="108" t="s">
        <v>272</v>
      </c>
      <c r="B26" s="209" t="str">
        <f t="shared" si="1"/>
        <v>No entry required</v>
      </c>
      <c r="C26" s="206" t="str">
        <f t="shared" si="2"/>
        <v>-</v>
      </c>
      <c r="E26" s="108" t="s">
        <v>272</v>
      </c>
      <c r="F26" s="204" t="s">
        <v>273</v>
      </c>
      <c r="G26" s="72" t="s">
        <v>176</v>
      </c>
      <c r="H26" s="204" t="s">
        <v>258</v>
      </c>
      <c r="I26" s="72" t="s">
        <v>127</v>
      </c>
      <c r="J26" s="204" t="s">
        <v>274</v>
      </c>
      <c r="K26" s="72" t="s">
        <v>176</v>
      </c>
      <c r="L26" s="84" t="s">
        <v>275</v>
      </c>
      <c r="P26" s="222" t="s">
        <v>127</v>
      </c>
      <c r="V26" s="219">
        <v>2034</v>
      </c>
    </row>
    <row r="27" spans="1:25">
      <c r="A27" s="108" t="s">
        <v>276</v>
      </c>
      <c r="B27" s="209" t="str">
        <f t="shared" si="1"/>
        <v>No entry required</v>
      </c>
      <c r="C27" s="206" t="str">
        <f t="shared" si="2"/>
        <v>-</v>
      </c>
      <c r="E27" s="108" t="s">
        <v>276</v>
      </c>
      <c r="F27" s="204" t="s">
        <v>277</v>
      </c>
      <c r="G27" s="72" t="s">
        <v>176</v>
      </c>
      <c r="H27" s="204" t="s">
        <v>258</v>
      </c>
      <c r="I27" s="72" t="s">
        <v>127</v>
      </c>
      <c r="J27" s="204" t="s">
        <v>278</v>
      </c>
      <c r="K27" s="72" t="s">
        <v>176</v>
      </c>
      <c r="L27" s="84" t="s">
        <v>279</v>
      </c>
      <c r="P27" s="222" t="s">
        <v>127</v>
      </c>
      <c r="V27" s="59" t="s">
        <v>209</v>
      </c>
    </row>
    <row r="28" spans="1:25">
      <c r="A28" s="108" t="s">
        <v>280</v>
      </c>
      <c r="B28" s="209" t="str">
        <f t="shared" si="1"/>
        <v>No entry required</v>
      </c>
      <c r="C28" s="206" t="str">
        <f t="shared" si="2"/>
        <v>-</v>
      </c>
      <c r="E28" s="108" t="s">
        <v>280</v>
      </c>
      <c r="F28" s="204" t="s">
        <v>281</v>
      </c>
      <c r="G28" s="72" t="s">
        <v>176</v>
      </c>
      <c r="H28" s="204" t="s">
        <v>258</v>
      </c>
      <c r="I28" s="72" t="s">
        <v>127</v>
      </c>
      <c r="J28" s="204" t="s">
        <v>282</v>
      </c>
      <c r="K28" s="72" t="s">
        <v>176</v>
      </c>
      <c r="L28" s="84" t="s">
        <v>283</v>
      </c>
      <c r="P28" s="222" t="s">
        <v>127</v>
      </c>
    </row>
    <row r="29" spans="1:25">
      <c r="A29" s="108" t="s">
        <v>284</v>
      </c>
      <c r="B29" s="209" t="str">
        <f t="shared" si="1"/>
        <v>No entry required</v>
      </c>
      <c r="C29" s="206" t="str">
        <f t="shared" si="2"/>
        <v>-</v>
      </c>
      <c r="E29" s="108" t="s">
        <v>284</v>
      </c>
      <c r="F29" s="204" t="s">
        <v>285</v>
      </c>
      <c r="G29" s="72" t="s">
        <v>176</v>
      </c>
      <c r="H29" s="204" t="s">
        <v>258</v>
      </c>
      <c r="I29" s="72" t="s">
        <v>127</v>
      </c>
      <c r="J29" s="204" t="s">
        <v>286</v>
      </c>
      <c r="K29" s="72" t="s">
        <v>176</v>
      </c>
      <c r="L29" s="84" t="s">
        <v>287</v>
      </c>
      <c r="P29" s="222" t="s">
        <v>127</v>
      </c>
    </row>
    <row r="30" spans="1:25">
      <c r="A30" s="108" t="s">
        <v>288</v>
      </c>
      <c r="B30" s="209" t="str">
        <f t="shared" si="1"/>
        <v>No entry required</v>
      </c>
      <c r="C30" s="206" t="str">
        <f t="shared" si="2"/>
        <v>-</v>
      </c>
      <c r="E30" s="108" t="s">
        <v>288</v>
      </c>
      <c r="F30" s="204" t="s">
        <v>289</v>
      </c>
      <c r="G30" s="72" t="s">
        <v>176</v>
      </c>
      <c r="H30" s="204" t="s">
        <v>258</v>
      </c>
      <c r="I30" s="72" t="s">
        <v>127</v>
      </c>
      <c r="J30" s="204" t="s">
        <v>290</v>
      </c>
      <c r="K30" s="72" t="s">
        <v>176</v>
      </c>
      <c r="L30" s="84" t="s">
        <v>291</v>
      </c>
      <c r="P30" s="59" t="s">
        <v>209</v>
      </c>
    </row>
    <row r="31" spans="1:25">
      <c r="A31" s="108" t="s">
        <v>292</v>
      </c>
      <c r="B31" s="209" t="str">
        <f t="shared" si="1"/>
        <v>No entry required</v>
      </c>
      <c r="C31" s="206" t="str">
        <f t="shared" si="2"/>
        <v>-</v>
      </c>
      <c r="E31" s="108" t="s">
        <v>292</v>
      </c>
      <c r="F31" s="204" t="s">
        <v>293</v>
      </c>
      <c r="G31" s="72" t="s">
        <v>178</v>
      </c>
      <c r="H31" s="204" t="s">
        <v>258</v>
      </c>
      <c r="I31" s="72" t="s">
        <v>127</v>
      </c>
      <c r="J31" s="204" t="s">
        <v>294</v>
      </c>
      <c r="K31" s="72" t="s">
        <v>176</v>
      </c>
      <c r="L31" s="84" t="s">
        <v>295</v>
      </c>
      <c r="P31" s="61" t="s">
        <v>27</v>
      </c>
    </row>
    <row r="32" spans="1:25">
      <c r="A32" s="108" t="s">
        <v>296</v>
      </c>
      <c r="B32" s="209" t="str">
        <f t="shared" si="1"/>
        <v>No entry required</v>
      </c>
      <c r="C32" s="206" t="str">
        <f t="shared" si="2"/>
        <v>-</v>
      </c>
      <c r="E32" s="108" t="s">
        <v>296</v>
      </c>
      <c r="F32" s="204" t="s">
        <v>297</v>
      </c>
      <c r="G32" s="72" t="s">
        <v>178</v>
      </c>
      <c r="H32" s="204" t="s">
        <v>258</v>
      </c>
      <c r="I32" s="72" t="s">
        <v>127</v>
      </c>
      <c r="J32" s="204" t="s">
        <v>298</v>
      </c>
      <c r="K32" s="72" t="s">
        <v>176</v>
      </c>
      <c r="L32" s="84" t="s">
        <v>299</v>
      </c>
      <c r="P32" s="206" t="s">
        <v>300</v>
      </c>
    </row>
    <row r="33" spans="1:23">
      <c r="A33" s="108" t="s">
        <v>301</v>
      </c>
      <c r="B33" s="209" t="str">
        <f t="shared" si="1"/>
        <v>No entry required</v>
      </c>
      <c r="C33" s="206" t="str">
        <f t="shared" si="2"/>
        <v>-</v>
      </c>
      <c r="E33" s="108" t="s">
        <v>301</v>
      </c>
      <c r="F33" s="204" t="s">
        <v>302</v>
      </c>
      <c r="G33" s="72" t="s">
        <v>176</v>
      </c>
      <c r="H33" s="204" t="s">
        <v>258</v>
      </c>
      <c r="I33" s="72" t="s">
        <v>127</v>
      </c>
      <c r="J33" s="204" t="s">
        <v>303</v>
      </c>
      <c r="K33" s="72" t="s">
        <v>176</v>
      </c>
      <c r="L33" s="84" t="s">
        <v>304</v>
      </c>
      <c r="P33" s="222" t="s">
        <v>127</v>
      </c>
    </row>
    <row r="34" spans="1:23">
      <c r="A34" s="108" t="s">
        <v>305</v>
      </c>
      <c r="B34" s="209" t="str">
        <f t="shared" si="1"/>
        <v>No entry required</v>
      </c>
      <c r="C34" s="206" t="str">
        <f t="shared" si="2"/>
        <v>-</v>
      </c>
      <c r="E34" s="108" t="s">
        <v>305</v>
      </c>
      <c r="F34" s="204" t="s">
        <v>306</v>
      </c>
      <c r="G34" s="72" t="s">
        <v>176</v>
      </c>
      <c r="H34" s="204" t="s">
        <v>258</v>
      </c>
      <c r="I34" s="72" t="s">
        <v>127</v>
      </c>
      <c r="J34" s="204" t="s">
        <v>307</v>
      </c>
      <c r="K34" s="72" t="s">
        <v>176</v>
      </c>
      <c r="L34" s="84" t="s">
        <v>308</v>
      </c>
      <c r="P34" s="222" t="s">
        <v>127</v>
      </c>
    </row>
    <row r="35" spans="1:23">
      <c r="A35" s="108" t="s">
        <v>309</v>
      </c>
      <c r="B35" s="209" t="str">
        <f t="shared" si="1"/>
        <v>No entry required</v>
      </c>
      <c r="C35" s="206" t="str">
        <f t="shared" si="2"/>
        <v>-</v>
      </c>
      <c r="E35" s="108" t="s">
        <v>309</v>
      </c>
      <c r="F35" s="204" t="s">
        <v>258</v>
      </c>
      <c r="G35" s="72" t="s">
        <v>127</v>
      </c>
      <c r="H35" s="204" t="s">
        <v>258</v>
      </c>
      <c r="I35" s="72" t="s">
        <v>127</v>
      </c>
      <c r="J35" s="204" t="s">
        <v>310</v>
      </c>
      <c r="K35" s="72" t="s">
        <v>176</v>
      </c>
      <c r="L35" s="84" t="s">
        <v>311</v>
      </c>
      <c r="P35" s="222" t="s">
        <v>127</v>
      </c>
    </row>
    <row r="36" spans="1:23">
      <c r="A36" s="108" t="s">
        <v>312</v>
      </c>
      <c r="B36" s="209" t="str">
        <f t="shared" si="1"/>
        <v>No entry required</v>
      </c>
      <c r="C36" s="206" t="str">
        <f t="shared" si="2"/>
        <v>-</v>
      </c>
      <c r="E36" s="108" t="s">
        <v>312</v>
      </c>
      <c r="F36" s="204" t="s">
        <v>258</v>
      </c>
      <c r="G36" s="72" t="s">
        <v>127</v>
      </c>
      <c r="H36" s="204" t="s">
        <v>258</v>
      </c>
      <c r="I36" s="72" t="s">
        <v>127</v>
      </c>
      <c r="J36" s="204" t="s">
        <v>313</v>
      </c>
      <c r="K36" s="72" t="s">
        <v>176</v>
      </c>
      <c r="L36" s="84" t="s">
        <v>314</v>
      </c>
      <c r="P36" s="222" t="s">
        <v>127</v>
      </c>
    </row>
    <row r="37" spans="1:23">
      <c r="A37" s="108" t="s">
        <v>315</v>
      </c>
      <c r="B37" s="209" t="str">
        <f t="shared" si="1"/>
        <v>No entry required</v>
      </c>
      <c r="C37" s="206" t="str">
        <f t="shared" si="2"/>
        <v>-</v>
      </c>
      <c r="E37" s="108" t="s">
        <v>315</v>
      </c>
      <c r="F37" s="204" t="s">
        <v>258</v>
      </c>
      <c r="G37" s="72" t="s">
        <v>127</v>
      </c>
      <c r="H37" s="204" t="s">
        <v>258</v>
      </c>
      <c r="I37" s="72" t="s">
        <v>127</v>
      </c>
      <c r="J37" s="204" t="s">
        <v>316</v>
      </c>
      <c r="K37" s="72" t="s">
        <v>176</v>
      </c>
      <c r="L37" s="84" t="s">
        <v>317</v>
      </c>
      <c r="P37" s="222" t="s">
        <v>127</v>
      </c>
    </row>
    <row r="38" spans="1:23">
      <c r="A38" s="108" t="s">
        <v>318</v>
      </c>
      <c r="B38" s="209" t="str">
        <f t="shared" si="1"/>
        <v>No entry required</v>
      </c>
      <c r="C38" s="206" t="str">
        <f t="shared" si="2"/>
        <v>-</v>
      </c>
      <c r="E38" s="108" t="s">
        <v>318</v>
      </c>
      <c r="F38" s="204" t="s">
        <v>258</v>
      </c>
      <c r="G38" s="72" t="s">
        <v>127</v>
      </c>
      <c r="H38" s="204" t="s">
        <v>258</v>
      </c>
      <c r="I38" s="72" t="s">
        <v>127</v>
      </c>
      <c r="J38" s="204" t="s">
        <v>319</v>
      </c>
      <c r="K38" s="72" t="s">
        <v>176</v>
      </c>
      <c r="L38" s="84" t="s">
        <v>320</v>
      </c>
      <c r="P38" s="222" t="s">
        <v>127</v>
      </c>
    </row>
    <row r="39" spans="1:23">
      <c r="A39" s="108" t="s">
        <v>321</v>
      </c>
      <c r="B39" s="209" t="str">
        <f t="shared" si="1"/>
        <v>No entry required</v>
      </c>
      <c r="C39" s="206" t="str">
        <f t="shared" si="2"/>
        <v>-</v>
      </c>
      <c r="E39" s="108" t="s">
        <v>321</v>
      </c>
      <c r="F39" s="204" t="s">
        <v>258</v>
      </c>
      <c r="G39" s="72" t="s">
        <v>127</v>
      </c>
      <c r="H39" s="204" t="s">
        <v>258</v>
      </c>
      <c r="I39" s="72" t="s">
        <v>127</v>
      </c>
      <c r="J39" s="204" t="s">
        <v>322</v>
      </c>
      <c r="K39" s="72" t="s">
        <v>176</v>
      </c>
      <c r="L39" s="84" t="s">
        <v>323</v>
      </c>
      <c r="P39" s="59" t="s">
        <v>209</v>
      </c>
    </row>
    <row r="40" spans="1:23">
      <c r="A40" s="108" t="s">
        <v>324</v>
      </c>
      <c r="B40" s="209" t="str">
        <f t="shared" si="1"/>
        <v>No entry required</v>
      </c>
      <c r="C40" s="206" t="str">
        <f t="shared" si="2"/>
        <v>-</v>
      </c>
      <c r="E40" s="108" t="s">
        <v>324</v>
      </c>
      <c r="F40" s="204" t="s">
        <v>258</v>
      </c>
      <c r="G40" s="72" t="s">
        <v>127</v>
      </c>
      <c r="H40" s="204" t="s">
        <v>258</v>
      </c>
      <c r="I40" s="72" t="s">
        <v>127</v>
      </c>
      <c r="J40" s="204" t="s">
        <v>325</v>
      </c>
      <c r="K40" s="72" t="s">
        <v>176</v>
      </c>
      <c r="L40" s="84" t="s">
        <v>326</v>
      </c>
      <c r="P40" s="61" t="s">
        <v>20</v>
      </c>
    </row>
    <row r="41" spans="1:23">
      <c r="A41" s="108" t="s">
        <v>327</v>
      </c>
      <c r="B41" s="209" t="str">
        <f t="shared" si="1"/>
        <v>No entry required</v>
      </c>
      <c r="C41" s="206" t="str">
        <f t="shared" si="2"/>
        <v>-</v>
      </c>
      <c r="E41" s="108" t="s">
        <v>327</v>
      </c>
      <c r="F41" s="204" t="s">
        <v>258</v>
      </c>
      <c r="G41" s="72" t="s">
        <v>127</v>
      </c>
      <c r="H41" s="204" t="s">
        <v>258</v>
      </c>
      <c r="I41" s="72" t="s">
        <v>127</v>
      </c>
      <c r="J41" s="204" t="s">
        <v>328</v>
      </c>
      <c r="K41" s="72" t="s">
        <v>176</v>
      </c>
      <c r="L41" s="84" t="s">
        <v>329</v>
      </c>
      <c r="P41" s="206" t="s">
        <v>330</v>
      </c>
    </row>
    <row r="42" spans="1:23">
      <c r="A42" s="108" t="s">
        <v>331</v>
      </c>
      <c r="B42" s="209" t="str">
        <f t="shared" si="1"/>
        <v>No entry required</v>
      </c>
      <c r="C42" s="206" t="str">
        <f t="shared" si="2"/>
        <v>-</v>
      </c>
      <c r="E42" s="108" t="s">
        <v>331</v>
      </c>
      <c r="F42" s="204" t="s">
        <v>258</v>
      </c>
      <c r="G42" s="72" t="s">
        <v>127</v>
      </c>
      <c r="H42" s="204" t="s">
        <v>258</v>
      </c>
      <c r="I42" s="72" t="s">
        <v>127</v>
      </c>
      <c r="J42" s="204" t="s">
        <v>332</v>
      </c>
      <c r="K42" s="72" t="s">
        <v>176</v>
      </c>
      <c r="L42" s="84" t="s">
        <v>333</v>
      </c>
      <c r="P42" s="222" t="s">
        <v>334</v>
      </c>
    </row>
    <row r="43" spans="1:23">
      <c r="A43" s="108" t="s">
        <v>335</v>
      </c>
      <c r="B43" s="209" t="str">
        <f t="shared" si="1"/>
        <v>No entry required</v>
      </c>
      <c r="C43" s="206" t="str">
        <f t="shared" si="2"/>
        <v>-</v>
      </c>
      <c r="E43" s="108" t="s">
        <v>335</v>
      </c>
      <c r="F43" s="204" t="s">
        <v>258</v>
      </c>
      <c r="G43" s="72" t="s">
        <v>127</v>
      </c>
      <c r="H43" s="204" t="s">
        <v>258</v>
      </c>
      <c r="I43" s="72" t="s">
        <v>127</v>
      </c>
      <c r="J43" s="204" t="s">
        <v>336</v>
      </c>
      <c r="K43" s="72" t="s">
        <v>176</v>
      </c>
      <c r="L43" s="84" t="s">
        <v>337</v>
      </c>
      <c r="P43" s="222" t="s">
        <v>338</v>
      </c>
    </row>
    <row r="44" spans="1:23">
      <c r="A44" s="108" t="s">
        <v>339</v>
      </c>
      <c r="B44" s="209" t="str">
        <f t="shared" si="1"/>
        <v>No entry required</v>
      </c>
      <c r="C44" s="206" t="str">
        <f t="shared" si="2"/>
        <v>-</v>
      </c>
      <c r="E44" s="108" t="s">
        <v>339</v>
      </c>
      <c r="F44" s="204" t="s">
        <v>258</v>
      </c>
      <c r="G44" s="72" t="s">
        <v>127</v>
      </c>
      <c r="H44" s="204" t="s">
        <v>258</v>
      </c>
      <c r="I44" s="72" t="s">
        <v>127</v>
      </c>
      <c r="J44" s="204" t="s">
        <v>340</v>
      </c>
      <c r="K44" s="72" t="s">
        <v>176</v>
      </c>
      <c r="L44" s="84" t="s">
        <v>341</v>
      </c>
      <c r="P44" s="222" t="s">
        <v>342</v>
      </c>
    </row>
    <row r="45" spans="1:23">
      <c r="A45" s="108" t="s">
        <v>343</v>
      </c>
      <c r="B45" s="209" t="str">
        <f t="shared" si="1"/>
        <v>No entry required</v>
      </c>
      <c r="C45" s="206" t="str">
        <f t="shared" si="2"/>
        <v>-</v>
      </c>
      <c r="E45" s="108" t="s">
        <v>343</v>
      </c>
      <c r="F45" s="204" t="s">
        <v>258</v>
      </c>
      <c r="G45" s="72" t="s">
        <v>127</v>
      </c>
      <c r="H45" s="204" t="s">
        <v>258</v>
      </c>
      <c r="I45" s="72" t="s">
        <v>127</v>
      </c>
      <c r="J45" s="204" t="s">
        <v>344</v>
      </c>
      <c r="K45" s="72" t="s">
        <v>176</v>
      </c>
      <c r="L45" s="84" t="s">
        <v>345</v>
      </c>
      <c r="P45" s="222" t="s">
        <v>346</v>
      </c>
      <c r="Q45" s="61" t="s">
        <v>163</v>
      </c>
      <c r="R45" s="61" t="s">
        <v>20</v>
      </c>
      <c r="S45" s="61" t="s">
        <v>156</v>
      </c>
      <c r="T45" s="61" t="s">
        <v>27</v>
      </c>
      <c r="U45" s="61" t="s">
        <v>156</v>
      </c>
      <c r="V45" s="61" t="s">
        <v>43</v>
      </c>
      <c r="W45" s="61" t="s">
        <v>156</v>
      </c>
    </row>
    <row r="46" spans="1:23">
      <c r="A46" s="108" t="s">
        <v>347</v>
      </c>
      <c r="B46" s="209" t="str">
        <f t="shared" si="1"/>
        <v>No entry required</v>
      </c>
      <c r="C46" s="206" t="str">
        <f t="shared" si="2"/>
        <v>-</v>
      </c>
      <c r="E46" s="108" t="s">
        <v>347</v>
      </c>
      <c r="F46" s="204" t="s">
        <v>258</v>
      </c>
      <c r="G46" s="72" t="s">
        <v>127</v>
      </c>
      <c r="H46" s="204" t="s">
        <v>258</v>
      </c>
      <c r="I46" s="72" t="s">
        <v>127</v>
      </c>
      <c r="J46" s="204" t="s">
        <v>348</v>
      </c>
      <c r="K46" s="72" t="s">
        <v>176</v>
      </c>
      <c r="L46" s="84" t="s">
        <v>349</v>
      </c>
      <c r="P46" s="222" t="s">
        <v>350</v>
      </c>
      <c r="Q46" s="108" t="s">
        <v>174</v>
      </c>
      <c r="R46" s="204" t="s">
        <v>175</v>
      </c>
      <c r="S46" s="72" t="s">
        <v>176</v>
      </c>
      <c r="T46" s="204" t="s">
        <v>177</v>
      </c>
      <c r="U46" s="72" t="s">
        <v>178</v>
      </c>
      <c r="V46" s="204" t="s">
        <v>179</v>
      </c>
      <c r="W46" s="72" t="s">
        <v>176</v>
      </c>
    </row>
    <row r="47" spans="1:23">
      <c r="A47" s="108" t="s">
        <v>351</v>
      </c>
      <c r="B47" s="209" t="str">
        <f t="shared" si="1"/>
        <v>No entry required</v>
      </c>
      <c r="C47" s="206" t="str">
        <f t="shared" si="2"/>
        <v>-</v>
      </c>
      <c r="E47" s="108" t="s">
        <v>351</v>
      </c>
      <c r="F47" s="204" t="s">
        <v>258</v>
      </c>
      <c r="G47" s="72" t="s">
        <v>127</v>
      </c>
      <c r="H47" s="204" t="s">
        <v>258</v>
      </c>
      <c r="I47" s="72" t="s">
        <v>127</v>
      </c>
      <c r="J47" s="204" t="s">
        <v>352</v>
      </c>
      <c r="K47" s="72" t="s">
        <v>176</v>
      </c>
      <c r="L47" s="84" t="s">
        <v>353</v>
      </c>
      <c r="P47" s="222" t="s">
        <v>354</v>
      </c>
      <c r="Q47" s="108" t="s">
        <v>188</v>
      </c>
      <c r="R47" s="204" t="s">
        <v>189</v>
      </c>
      <c r="S47" s="72" t="s">
        <v>176</v>
      </c>
      <c r="T47" s="204" t="s">
        <v>190</v>
      </c>
      <c r="U47" s="72" t="s">
        <v>178</v>
      </c>
      <c r="V47" s="204" t="s">
        <v>191</v>
      </c>
      <c r="W47" s="72" t="s">
        <v>176</v>
      </c>
    </row>
    <row r="48" spans="1:23">
      <c r="A48" s="108" t="s">
        <v>355</v>
      </c>
      <c r="B48" s="209" t="str">
        <f t="shared" si="1"/>
        <v>No entry required</v>
      </c>
      <c r="C48" s="206" t="str">
        <f t="shared" si="2"/>
        <v>-</v>
      </c>
      <c r="E48" s="108" t="s">
        <v>355</v>
      </c>
      <c r="F48" s="204" t="s">
        <v>258</v>
      </c>
      <c r="G48" s="72" t="s">
        <v>127</v>
      </c>
      <c r="H48" s="204" t="s">
        <v>258</v>
      </c>
      <c r="I48" s="72" t="s">
        <v>127</v>
      </c>
      <c r="J48" s="204" t="s">
        <v>356</v>
      </c>
      <c r="K48" s="72" t="s">
        <v>176</v>
      </c>
      <c r="L48" s="84" t="s">
        <v>357</v>
      </c>
      <c r="P48" s="59" t="s">
        <v>209</v>
      </c>
      <c r="Q48" s="108" t="s">
        <v>200</v>
      </c>
      <c r="R48" s="204" t="s">
        <v>201</v>
      </c>
      <c r="S48" s="72" t="s">
        <v>176</v>
      </c>
      <c r="T48" s="204" t="s">
        <v>202</v>
      </c>
      <c r="U48" s="72" t="s">
        <v>203</v>
      </c>
      <c r="V48" s="204" t="s">
        <v>204</v>
      </c>
      <c r="W48" s="72" t="s">
        <v>176</v>
      </c>
    </row>
    <row r="49" spans="1:23">
      <c r="A49" s="108" t="s">
        <v>358</v>
      </c>
      <c r="B49" s="209" t="str">
        <f t="shared" si="1"/>
        <v>No entry required</v>
      </c>
      <c r="C49" s="206" t="str">
        <f t="shared" si="2"/>
        <v>-</v>
      </c>
      <c r="E49" s="108" t="s">
        <v>358</v>
      </c>
      <c r="F49" s="204" t="s">
        <v>258</v>
      </c>
      <c r="G49" s="72" t="s">
        <v>127</v>
      </c>
      <c r="H49" s="204" t="s">
        <v>258</v>
      </c>
      <c r="I49" s="72" t="s">
        <v>127</v>
      </c>
      <c r="J49" s="204" t="s">
        <v>359</v>
      </c>
      <c r="K49" s="72" t="s">
        <v>176</v>
      </c>
      <c r="L49" s="84" t="s">
        <v>360</v>
      </c>
      <c r="Q49" s="108" t="s">
        <v>213</v>
      </c>
      <c r="R49" s="204" t="s">
        <v>214</v>
      </c>
      <c r="S49" s="72" t="s">
        <v>178</v>
      </c>
      <c r="T49" s="204" t="s">
        <v>215</v>
      </c>
      <c r="U49" s="72" t="s">
        <v>203</v>
      </c>
      <c r="V49" s="204" t="s">
        <v>216</v>
      </c>
      <c r="W49" s="72" t="s">
        <v>176</v>
      </c>
    </row>
    <row r="50" spans="1:23">
      <c r="A50" s="108" t="s">
        <v>361</v>
      </c>
      <c r="B50" s="209" t="str">
        <f t="shared" si="1"/>
        <v>No entry required</v>
      </c>
      <c r="C50" s="206" t="str">
        <f t="shared" si="2"/>
        <v>-</v>
      </c>
      <c r="E50" s="108" t="s">
        <v>361</v>
      </c>
      <c r="F50" s="204" t="s">
        <v>258</v>
      </c>
      <c r="G50" s="72" t="s">
        <v>127</v>
      </c>
      <c r="H50" s="204" t="s">
        <v>258</v>
      </c>
      <c r="I50" s="72" t="s">
        <v>127</v>
      </c>
      <c r="J50" s="204" t="s">
        <v>362</v>
      </c>
      <c r="K50" s="72" t="s">
        <v>176</v>
      </c>
      <c r="L50" s="84" t="s">
        <v>363</v>
      </c>
      <c r="Q50" s="108" t="s">
        <v>224</v>
      </c>
      <c r="R50" s="204" t="s">
        <v>225</v>
      </c>
      <c r="S50" s="72" t="s">
        <v>178</v>
      </c>
      <c r="T50" s="204" t="s">
        <v>253</v>
      </c>
      <c r="U50" s="72" t="s">
        <v>203</v>
      </c>
      <c r="V50" s="204" t="s">
        <v>228</v>
      </c>
      <c r="W50" s="72" t="s">
        <v>176</v>
      </c>
    </row>
    <row r="51" spans="1:23">
      <c r="A51" s="108" t="s">
        <v>364</v>
      </c>
      <c r="B51" s="209" t="str">
        <f t="shared" si="1"/>
        <v>No entry required</v>
      </c>
      <c r="C51" s="206" t="str">
        <f t="shared" si="2"/>
        <v>-</v>
      </c>
      <c r="E51" s="108" t="s">
        <v>364</v>
      </c>
      <c r="F51" s="204" t="s">
        <v>258</v>
      </c>
      <c r="G51" s="72" t="s">
        <v>127</v>
      </c>
      <c r="H51" s="204" t="s">
        <v>258</v>
      </c>
      <c r="I51" s="72" t="s">
        <v>127</v>
      </c>
      <c r="J51" s="204" t="s">
        <v>365</v>
      </c>
      <c r="K51" s="72" t="s">
        <v>176</v>
      </c>
      <c r="L51" s="84" t="s">
        <v>366</v>
      </c>
      <c r="Q51" s="108" t="s">
        <v>233</v>
      </c>
      <c r="R51" s="204" t="s">
        <v>234</v>
      </c>
      <c r="S51" s="72" t="s">
        <v>176</v>
      </c>
      <c r="T51" s="204" t="s">
        <v>367</v>
      </c>
      <c r="U51" s="72" t="s">
        <v>227</v>
      </c>
      <c r="V51" s="204" t="s">
        <v>236</v>
      </c>
      <c r="W51" s="72" t="s">
        <v>176</v>
      </c>
    </row>
    <row r="52" spans="1:23">
      <c r="A52" s="108" t="s">
        <v>368</v>
      </c>
      <c r="B52" s="209" t="str">
        <f t="shared" si="1"/>
        <v>No entry required</v>
      </c>
      <c r="C52" s="206" t="str">
        <f t="shared" si="2"/>
        <v>-</v>
      </c>
      <c r="E52" s="108" t="s">
        <v>368</v>
      </c>
      <c r="F52" s="204" t="s">
        <v>258</v>
      </c>
      <c r="G52" s="72" t="s">
        <v>127</v>
      </c>
      <c r="H52" s="204" t="s">
        <v>258</v>
      </c>
      <c r="I52" s="72" t="s">
        <v>127</v>
      </c>
      <c r="J52" s="204" t="s">
        <v>369</v>
      </c>
      <c r="K52" s="72" t="s">
        <v>176</v>
      </c>
      <c r="L52" s="84" t="s">
        <v>370</v>
      </c>
      <c r="Q52" s="108" t="s">
        <v>240</v>
      </c>
      <c r="R52" s="204" t="s">
        <v>241</v>
      </c>
      <c r="S52" s="72" t="s">
        <v>176</v>
      </c>
      <c r="T52" s="204" t="s">
        <v>258</v>
      </c>
      <c r="U52" s="72" t="s">
        <v>127</v>
      </c>
      <c r="V52" s="204" t="s">
        <v>243</v>
      </c>
      <c r="W52" s="72" t="s">
        <v>176</v>
      </c>
    </row>
    <row r="53" spans="1:23">
      <c r="A53" s="108" t="s">
        <v>371</v>
      </c>
      <c r="B53" s="209" t="str">
        <f t="shared" si="1"/>
        <v>No entry required</v>
      </c>
      <c r="C53" s="206" t="str">
        <f t="shared" si="2"/>
        <v>-</v>
      </c>
      <c r="E53" s="108" t="s">
        <v>371</v>
      </c>
      <c r="F53" s="204" t="s">
        <v>258</v>
      </c>
      <c r="G53" s="72" t="s">
        <v>127</v>
      </c>
      <c r="H53" s="204" t="s">
        <v>258</v>
      </c>
      <c r="I53" s="72" t="s">
        <v>127</v>
      </c>
      <c r="J53" s="204" t="s">
        <v>372</v>
      </c>
      <c r="K53" s="72" t="s">
        <v>176</v>
      </c>
      <c r="L53" s="84" t="s">
        <v>373</v>
      </c>
      <c r="Q53" s="108" t="s">
        <v>246</v>
      </c>
      <c r="R53" s="204" t="s">
        <v>247</v>
      </c>
      <c r="S53" s="72" t="s">
        <v>176</v>
      </c>
      <c r="T53" s="204" t="s">
        <v>258</v>
      </c>
      <c r="U53" s="72" t="s">
        <v>127</v>
      </c>
      <c r="V53" s="204" t="s">
        <v>249</v>
      </c>
      <c r="W53" s="72" t="s">
        <v>176</v>
      </c>
    </row>
    <row r="54" spans="1:23">
      <c r="A54" s="108" t="s">
        <v>374</v>
      </c>
      <c r="B54" s="209" t="str">
        <f t="shared" si="1"/>
        <v>No entry required</v>
      </c>
      <c r="C54" s="206" t="str">
        <f t="shared" si="2"/>
        <v>-</v>
      </c>
      <c r="E54" s="108" t="s">
        <v>374</v>
      </c>
      <c r="F54" s="204" t="s">
        <v>258</v>
      </c>
      <c r="G54" s="72" t="s">
        <v>127</v>
      </c>
      <c r="H54" s="204" t="s">
        <v>258</v>
      </c>
      <c r="I54" s="72" t="s">
        <v>127</v>
      </c>
      <c r="J54" s="204" t="s">
        <v>375</v>
      </c>
      <c r="K54" s="72" t="s">
        <v>176</v>
      </c>
      <c r="L54" s="84" t="s">
        <v>376</v>
      </c>
      <c r="Q54" s="108" t="s">
        <v>251</v>
      </c>
      <c r="R54" s="204" t="s">
        <v>252</v>
      </c>
      <c r="S54" s="72" t="s">
        <v>176</v>
      </c>
      <c r="T54" s="204" t="s">
        <v>258</v>
      </c>
      <c r="U54" s="72" t="s">
        <v>127</v>
      </c>
      <c r="V54" s="204" t="s">
        <v>254</v>
      </c>
      <c r="W54" s="72" t="s">
        <v>176</v>
      </c>
    </row>
    <row r="55" spans="1:23">
      <c r="A55" s="108" t="s">
        <v>377</v>
      </c>
      <c r="B55" s="209" t="str">
        <f t="shared" si="1"/>
        <v>No entry required</v>
      </c>
      <c r="C55" s="206" t="str">
        <f t="shared" si="2"/>
        <v>-</v>
      </c>
      <c r="E55" s="108" t="s">
        <v>377</v>
      </c>
      <c r="F55" s="204" t="s">
        <v>258</v>
      </c>
      <c r="G55" s="72" t="s">
        <v>127</v>
      </c>
      <c r="H55" s="204" t="s">
        <v>258</v>
      </c>
      <c r="I55" s="72" t="s">
        <v>127</v>
      </c>
      <c r="J55" s="204" t="s">
        <v>378</v>
      </c>
      <c r="K55" s="72" t="s">
        <v>176</v>
      </c>
      <c r="L55" s="84" t="s">
        <v>379</v>
      </c>
      <c r="Q55" s="108" t="s">
        <v>256</v>
      </c>
      <c r="R55" s="204" t="s">
        <v>257</v>
      </c>
      <c r="S55" s="72" t="s">
        <v>176</v>
      </c>
      <c r="T55" s="204" t="s">
        <v>258</v>
      </c>
      <c r="U55" s="72" t="s">
        <v>127</v>
      </c>
      <c r="V55" s="204" t="s">
        <v>259</v>
      </c>
      <c r="W55" s="72" t="s">
        <v>176</v>
      </c>
    </row>
    <row r="56" spans="1:23">
      <c r="A56" s="108" t="s">
        <v>380</v>
      </c>
      <c r="B56" s="209" t="str">
        <f t="shared" si="1"/>
        <v>No entry required</v>
      </c>
      <c r="C56" s="206" t="str">
        <f t="shared" si="2"/>
        <v>-</v>
      </c>
      <c r="E56" s="108" t="s">
        <v>380</v>
      </c>
      <c r="F56" s="204" t="s">
        <v>258</v>
      </c>
      <c r="G56" s="72" t="s">
        <v>127</v>
      </c>
      <c r="H56" s="204" t="s">
        <v>258</v>
      </c>
      <c r="I56" s="72" t="s">
        <v>127</v>
      </c>
      <c r="J56" s="204" t="s">
        <v>381</v>
      </c>
      <c r="K56" s="72" t="s">
        <v>176</v>
      </c>
      <c r="L56" s="84" t="s">
        <v>382</v>
      </c>
      <c r="Q56" s="108" t="s">
        <v>262</v>
      </c>
      <c r="R56" s="204" t="s">
        <v>263</v>
      </c>
      <c r="S56" s="72" t="s">
        <v>178</v>
      </c>
      <c r="T56" s="204" t="s">
        <v>258</v>
      </c>
      <c r="U56" s="72" t="s">
        <v>127</v>
      </c>
      <c r="V56" s="204" t="s">
        <v>264</v>
      </c>
      <c r="W56" s="72" t="s">
        <v>176</v>
      </c>
    </row>
    <row r="57" spans="1:23">
      <c r="A57" s="108" t="s">
        <v>383</v>
      </c>
      <c r="B57" s="209" t="str">
        <f t="shared" si="1"/>
        <v>No entry required</v>
      </c>
      <c r="C57" s="206" t="str">
        <f t="shared" si="2"/>
        <v>-</v>
      </c>
      <c r="E57" s="108" t="s">
        <v>383</v>
      </c>
      <c r="F57" s="204" t="s">
        <v>258</v>
      </c>
      <c r="G57" s="72" t="s">
        <v>127</v>
      </c>
      <c r="H57" s="204" t="s">
        <v>258</v>
      </c>
      <c r="I57" s="72" t="s">
        <v>127</v>
      </c>
      <c r="J57" s="204" t="s">
        <v>384</v>
      </c>
      <c r="K57" s="72" t="s">
        <v>176</v>
      </c>
      <c r="L57" s="84" t="s">
        <v>385</v>
      </c>
      <c r="Q57" s="108" t="s">
        <v>267</v>
      </c>
      <c r="R57" s="204" t="s">
        <v>268</v>
      </c>
      <c r="S57" s="72" t="s">
        <v>178</v>
      </c>
      <c r="T57" s="204" t="s">
        <v>258</v>
      </c>
      <c r="U57" s="72" t="s">
        <v>127</v>
      </c>
      <c r="V57" s="204" t="s">
        <v>269</v>
      </c>
      <c r="W57" s="72" t="s">
        <v>176</v>
      </c>
    </row>
    <row r="58" spans="1:23">
      <c r="A58" s="108" t="s">
        <v>386</v>
      </c>
      <c r="B58" s="209" t="str">
        <f t="shared" si="1"/>
        <v>No entry required</v>
      </c>
      <c r="C58" s="206" t="str">
        <f t="shared" si="2"/>
        <v>-</v>
      </c>
      <c r="E58" s="108" t="s">
        <v>386</v>
      </c>
      <c r="F58" s="204" t="s">
        <v>258</v>
      </c>
      <c r="G58" s="72" t="s">
        <v>127</v>
      </c>
      <c r="H58" s="204" t="s">
        <v>258</v>
      </c>
      <c r="I58" s="72" t="s">
        <v>127</v>
      </c>
      <c r="J58" s="204" t="s">
        <v>387</v>
      </c>
      <c r="K58" s="72" t="s">
        <v>176</v>
      </c>
      <c r="L58" s="84" t="s">
        <v>388</v>
      </c>
      <c r="Q58" s="108" t="s">
        <v>272</v>
      </c>
      <c r="R58" s="204" t="s">
        <v>273</v>
      </c>
      <c r="S58" s="72" t="s">
        <v>176</v>
      </c>
      <c r="T58" s="204" t="s">
        <v>258</v>
      </c>
      <c r="U58" s="72" t="s">
        <v>127</v>
      </c>
      <c r="V58" s="204" t="s">
        <v>274</v>
      </c>
      <c r="W58" s="72" t="s">
        <v>176</v>
      </c>
    </row>
    <row r="59" spans="1:23">
      <c r="A59" s="108" t="s">
        <v>389</v>
      </c>
      <c r="B59" s="209" t="str">
        <f t="shared" si="1"/>
        <v>No entry required</v>
      </c>
      <c r="C59" s="206" t="str">
        <f t="shared" si="2"/>
        <v>-</v>
      </c>
      <c r="E59" s="108" t="s">
        <v>389</v>
      </c>
      <c r="F59" s="204" t="s">
        <v>258</v>
      </c>
      <c r="G59" s="72" t="s">
        <v>127</v>
      </c>
      <c r="H59" s="204" t="s">
        <v>258</v>
      </c>
      <c r="I59" s="72" t="s">
        <v>127</v>
      </c>
      <c r="J59" s="204" t="s">
        <v>390</v>
      </c>
      <c r="K59" s="72" t="s">
        <v>176</v>
      </c>
      <c r="L59" s="84" t="s">
        <v>391</v>
      </c>
      <c r="Q59" s="108" t="s">
        <v>276</v>
      </c>
      <c r="R59" s="204" t="s">
        <v>277</v>
      </c>
      <c r="S59" s="72" t="s">
        <v>176</v>
      </c>
      <c r="T59" s="204" t="s">
        <v>258</v>
      </c>
      <c r="U59" s="72" t="s">
        <v>127</v>
      </c>
      <c r="V59" s="204" t="s">
        <v>278</v>
      </c>
      <c r="W59" s="72" t="s">
        <v>176</v>
      </c>
    </row>
    <row r="60" spans="1:23">
      <c r="A60" s="108" t="s">
        <v>392</v>
      </c>
      <c r="B60" s="209" t="str">
        <f t="shared" si="1"/>
        <v>No entry required</v>
      </c>
      <c r="C60" s="206" t="str">
        <f t="shared" si="2"/>
        <v>-</v>
      </c>
      <c r="E60" s="108" t="s">
        <v>392</v>
      </c>
      <c r="F60" s="204" t="s">
        <v>258</v>
      </c>
      <c r="G60" s="72" t="s">
        <v>127</v>
      </c>
      <c r="H60" s="204" t="s">
        <v>258</v>
      </c>
      <c r="I60" s="72" t="s">
        <v>127</v>
      </c>
      <c r="J60" s="204" t="s">
        <v>393</v>
      </c>
      <c r="K60" s="72" t="s">
        <v>176</v>
      </c>
      <c r="L60" s="84" t="s">
        <v>394</v>
      </c>
      <c r="Q60" s="108" t="s">
        <v>280</v>
      </c>
      <c r="R60" s="204" t="s">
        <v>281</v>
      </c>
      <c r="S60" s="72" t="s">
        <v>176</v>
      </c>
      <c r="T60" s="204" t="s">
        <v>258</v>
      </c>
      <c r="U60" s="72" t="s">
        <v>127</v>
      </c>
      <c r="V60" s="204" t="s">
        <v>282</v>
      </c>
      <c r="W60" s="72" t="s">
        <v>176</v>
      </c>
    </row>
    <row r="61" spans="1:23">
      <c r="A61" s="108" t="s">
        <v>395</v>
      </c>
      <c r="B61" s="209" t="str">
        <f t="shared" si="1"/>
        <v>No entry required</v>
      </c>
      <c r="C61" s="206" t="str">
        <f t="shared" si="2"/>
        <v>-</v>
      </c>
      <c r="E61" s="108" t="s">
        <v>395</v>
      </c>
      <c r="F61" s="204" t="s">
        <v>258</v>
      </c>
      <c r="G61" s="72" t="s">
        <v>127</v>
      </c>
      <c r="H61" s="204" t="s">
        <v>258</v>
      </c>
      <c r="I61" s="72" t="s">
        <v>127</v>
      </c>
      <c r="J61" s="204" t="s">
        <v>396</v>
      </c>
      <c r="K61" s="72" t="s">
        <v>176</v>
      </c>
      <c r="Q61" s="108" t="s">
        <v>284</v>
      </c>
      <c r="R61" s="204" t="s">
        <v>285</v>
      </c>
      <c r="S61" s="72" t="s">
        <v>176</v>
      </c>
      <c r="T61" s="204" t="s">
        <v>258</v>
      </c>
      <c r="U61" s="72" t="s">
        <v>127</v>
      </c>
      <c r="V61" s="204" t="s">
        <v>286</v>
      </c>
      <c r="W61" s="72" t="s">
        <v>176</v>
      </c>
    </row>
    <row r="62" spans="1:23">
      <c r="A62" s="108" t="s">
        <v>397</v>
      </c>
      <c r="B62" s="209" t="str">
        <f t="shared" si="1"/>
        <v>No entry required</v>
      </c>
      <c r="C62" s="206" t="str">
        <f t="shared" si="2"/>
        <v>-</v>
      </c>
      <c r="E62" s="108" t="s">
        <v>397</v>
      </c>
      <c r="F62" s="204" t="s">
        <v>258</v>
      </c>
      <c r="G62" s="72" t="s">
        <v>127</v>
      </c>
      <c r="H62" s="204" t="s">
        <v>258</v>
      </c>
      <c r="I62" s="72" t="s">
        <v>127</v>
      </c>
      <c r="J62" s="204" t="s">
        <v>398</v>
      </c>
      <c r="K62" s="72" t="s">
        <v>176</v>
      </c>
      <c r="Q62" s="108" t="s">
        <v>288</v>
      </c>
      <c r="R62" s="204" t="s">
        <v>289</v>
      </c>
      <c r="S62" s="72" t="s">
        <v>176</v>
      </c>
      <c r="T62" s="204" t="s">
        <v>258</v>
      </c>
      <c r="U62" s="72" t="s">
        <v>127</v>
      </c>
      <c r="V62" s="204" t="s">
        <v>290</v>
      </c>
      <c r="W62" s="72" t="s">
        <v>176</v>
      </c>
    </row>
    <row r="63" spans="1:23">
      <c r="A63" s="108" t="s">
        <v>399</v>
      </c>
      <c r="B63" s="209" t="str">
        <f>IFERROR(INDEX($F$14:$K$71, $E63, MATCH($B$12, $F$13:$K$13, 0)),"Select 'Company Name' on N0.1_Details worksheet")</f>
        <v>No entry required</v>
      </c>
      <c r="C63" s="206" t="str">
        <f t="shared" si="2"/>
        <v>-</v>
      </c>
      <c r="E63" s="108" t="s">
        <v>399</v>
      </c>
      <c r="F63" s="204" t="s">
        <v>258</v>
      </c>
      <c r="G63" s="72" t="s">
        <v>127</v>
      </c>
      <c r="H63" s="204" t="s">
        <v>258</v>
      </c>
      <c r="I63" s="72" t="s">
        <v>127</v>
      </c>
      <c r="J63" s="204" t="s">
        <v>400</v>
      </c>
      <c r="K63" s="72" t="s">
        <v>176</v>
      </c>
      <c r="Q63" s="108" t="s">
        <v>292</v>
      </c>
      <c r="R63" s="204" t="s">
        <v>293</v>
      </c>
      <c r="S63" s="72" t="s">
        <v>178</v>
      </c>
      <c r="T63" s="204" t="s">
        <v>258</v>
      </c>
      <c r="U63" s="72" t="s">
        <v>127</v>
      </c>
      <c r="V63" s="204" t="s">
        <v>294</v>
      </c>
      <c r="W63" s="72" t="s">
        <v>176</v>
      </c>
    </row>
    <row r="64" spans="1:23">
      <c r="A64" s="108" t="s">
        <v>401</v>
      </c>
      <c r="B64" s="209" t="str">
        <f t="shared" ref="B64:B71" si="3">IFERROR(INDEX($F$14:$K$71, $E64, MATCH($B$12, $F$13:$K$13, 0)),"Select 'Company Name' on N0.1_Details worksheet")</f>
        <v>No entry required</v>
      </c>
      <c r="C64" s="206" t="str">
        <f t="shared" si="2"/>
        <v>-</v>
      </c>
      <c r="E64" s="108" t="s">
        <v>401</v>
      </c>
      <c r="F64" s="204" t="s">
        <v>258</v>
      </c>
      <c r="G64" s="72" t="s">
        <v>127</v>
      </c>
      <c r="H64" s="204" t="s">
        <v>258</v>
      </c>
      <c r="I64" s="72" t="s">
        <v>127</v>
      </c>
      <c r="J64" s="204" t="s">
        <v>402</v>
      </c>
      <c r="K64" s="72" t="s">
        <v>176</v>
      </c>
      <c r="Q64" s="108" t="s">
        <v>296</v>
      </c>
      <c r="R64" s="204" t="s">
        <v>297</v>
      </c>
      <c r="S64" s="72" t="s">
        <v>178</v>
      </c>
      <c r="T64" s="204" t="s">
        <v>258</v>
      </c>
      <c r="U64" s="72" t="s">
        <v>127</v>
      </c>
      <c r="V64" s="204" t="s">
        <v>298</v>
      </c>
      <c r="W64" s="72" t="s">
        <v>176</v>
      </c>
    </row>
    <row r="65" spans="1:23" ht="14.15" customHeight="1">
      <c r="A65" s="108" t="s">
        <v>403</v>
      </c>
      <c r="B65" s="209" t="str">
        <f t="shared" si="3"/>
        <v>No entry required</v>
      </c>
      <c r="C65" s="206" t="str">
        <f t="shared" si="2"/>
        <v>-</v>
      </c>
      <c r="E65" s="108" t="s">
        <v>403</v>
      </c>
      <c r="F65" s="204" t="s">
        <v>258</v>
      </c>
      <c r="G65" s="72" t="s">
        <v>127</v>
      </c>
      <c r="H65" s="204" t="s">
        <v>258</v>
      </c>
      <c r="I65" s="72" t="s">
        <v>127</v>
      </c>
      <c r="J65" s="204" t="s">
        <v>404</v>
      </c>
      <c r="K65" s="72" t="s">
        <v>176</v>
      </c>
      <c r="Q65" s="108" t="s">
        <v>301</v>
      </c>
      <c r="R65" s="204" t="s">
        <v>302</v>
      </c>
      <c r="S65" s="72" t="s">
        <v>176</v>
      </c>
      <c r="T65" s="204" t="s">
        <v>258</v>
      </c>
      <c r="U65" s="72" t="s">
        <v>127</v>
      </c>
      <c r="V65" s="204" t="s">
        <v>303</v>
      </c>
      <c r="W65" s="72" t="s">
        <v>176</v>
      </c>
    </row>
    <row r="66" spans="1:23" ht="15" customHeight="1">
      <c r="A66" s="108" t="s">
        <v>405</v>
      </c>
      <c r="B66" s="209" t="str">
        <f t="shared" si="3"/>
        <v>No entry required</v>
      </c>
      <c r="C66" s="206" t="str">
        <f t="shared" si="2"/>
        <v>-</v>
      </c>
      <c r="E66" s="108" t="s">
        <v>405</v>
      </c>
      <c r="F66" s="204" t="s">
        <v>258</v>
      </c>
      <c r="G66" s="72" t="s">
        <v>127</v>
      </c>
      <c r="H66" s="204" t="s">
        <v>258</v>
      </c>
      <c r="I66" s="72" t="s">
        <v>127</v>
      </c>
      <c r="J66" s="204" t="s">
        <v>406</v>
      </c>
      <c r="K66" s="72" t="s">
        <v>176</v>
      </c>
      <c r="Q66" s="108" t="s">
        <v>305</v>
      </c>
      <c r="R66" s="204" t="s">
        <v>306</v>
      </c>
      <c r="S66" s="72" t="s">
        <v>176</v>
      </c>
      <c r="T66" s="204" t="s">
        <v>258</v>
      </c>
      <c r="U66" s="72" t="s">
        <v>127</v>
      </c>
      <c r="V66" s="204" t="s">
        <v>307</v>
      </c>
      <c r="W66" s="72" t="s">
        <v>176</v>
      </c>
    </row>
    <row r="67" spans="1:23">
      <c r="A67" s="108" t="s">
        <v>407</v>
      </c>
      <c r="B67" s="209" t="str">
        <f t="shared" si="3"/>
        <v>No entry required</v>
      </c>
      <c r="C67" s="206" t="str">
        <f t="shared" si="2"/>
        <v>-</v>
      </c>
      <c r="E67" s="108" t="s">
        <v>407</v>
      </c>
      <c r="F67" s="204" t="s">
        <v>258</v>
      </c>
      <c r="G67" s="72" t="s">
        <v>127</v>
      </c>
      <c r="H67" s="204" t="s">
        <v>258</v>
      </c>
      <c r="I67" s="72" t="s">
        <v>127</v>
      </c>
      <c r="J67" s="204" t="s">
        <v>408</v>
      </c>
      <c r="K67" s="72" t="s">
        <v>176</v>
      </c>
      <c r="Q67" s="108" t="s">
        <v>309</v>
      </c>
      <c r="R67" s="204" t="s">
        <v>258</v>
      </c>
      <c r="S67" s="72" t="s">
        <v>127</v>
      </c>
      <c r="T67" s="204" t="s">
        <v>258</v>
      </c>
      <c r="U67" s="72" t="s">
        <v>127</v>
      </c>
      <c r="V67" s="204" t="s">
        <v>310</v>
      </c>
      <c r="W67" s="72" t="s">
        <v>176</v>
      </c>
    </row>
    <row r="68" spans="1:23">
      <c r="A68" s="108" t="s">
        <v>409</v>
      </c>
      <c r="B68" s="209" t="str">
        <f t="shared" si="3"/>
        <v>No entry required</v>
      </c>
      <c r="C68" s="206" t="str">
        <f t="shared" si="2"/>
        <v>-</v>
      </c>
      <c r="E68" s="108" t="s">
        <v>409</v>
      </c>
      <c r="F68" s="204" t="s">
        <v>258</v>
      </c>
      <c r="G68" s="72" t="s">
        <v>127</v>
      </c>
      <c r="H68" s="204" t="s">
        <v>258</v>
      </c>
      <c r="I68" s="72" t="s">
        <v>127</v>
      </c>
      <c r="J68" s="204" t="s">
        <v>410</v>
      </c>
      <c r="K68" s="72" t="s">
        <v>176</v>
      </c>
      <c r="Q68" s="108" t="s">
        <v>312</v>
      </c>
      <c r="R68" s="204" t="s">
        <v>258</v>
      </c>
      <c r="S68" s="72" t="s">
        <v>127</v>
      </c>
      <c r="T68" s="204" t="s">
        <v>258</v>
      </c>
      <c r="U68" s="72" t="s">
        <v>127</v>
      </c>
      <c r="V68" s="204" t="s">
        <v>313</v>
      </c>
      <c r="W68" s="72" t="s">
        <v>176</v>
      </c>
    </row>
    <row r="69" spans="1:23">
      <c r="A69" s="108" t="s">
        <v>411</v>
      </c>
      <c r="B69" s="209" t="str">
        <f t="shared" si="3"/>
        <v>No entry required</v>
      </c>
      <c r="C69" s="206" t="str">
        <f t="shared" si="2"/>
        <v>-</v>
      </c>
      <c r="E69" s="108" t="s">
        <v>411</v>
      </c>
      <c r="F69" s="204" t="s">
        <v>258</v>
      </c>
      <c r="G69" s="72" t="s">
        <v>127</v>
      </c>
      <c r="H69" s="204" t="s">
        <v>258</v>
      </c>
      <c r="I69" s="72" t="s">
        <v>127</v>
      </c>
      <c r="J69" s="204" t="s">
        <v>412</v>
      </c>
      <c r="K69" s="72" t="s">
        <v>176</v>
      </c>
      <c r="Q69" s="108" t="s">
        <v>315</v>
      </c>
      <c r="R69" s="204" t="s">
        <v>258</v>
      </c>
      <c r="S69" s="72" t="s">
        <v>127</v>
      </c>
      <c r="T69" s="204" t="s">
        <v>258</v>
      </c>
      <c r="U69" s="72" t="s">
        <v>127</v>
      </c>
      <c r="V69" s="204" t="s">
        <v>316</v>
      </c>
      <c r="W69" s="72" t="s">
        <v>176</v>
      </c>
    </row>
    <row r="70" spans="1:23">
      <c r="A70" s="108" t="s">
        <v>413</v>
      </c>
      <c r="B70" s="209" t="str">
        <f t="shared" si="3"/>
        <v>No entry required</v>
      </c>
      <c r="C70" s="206" t="str">
        <f t="shared" si="2"/>
        <v>-</v>
      </c>
      <c r="E70" s="108" t="s">
        <v>413</v>
      </c>
      <c r="F70" s="204" t="s">
        <v>258</v>
      </c>
      <c r="G70" s="72" t="s">
        <v>127</v>
      </c>
      <c r="H70" s="204" t="s">
        <v>258</v>
      </c>
      <c r="I70" s="72" t="s">
        <v>127</v>
      </c>
      <c r="J70" s="204" t="s">
        <v>414</v>
      </c>
      <c r="K70" s="72" t="s">
        <v>176</v>
      </c>
      <c r="Q70" s="108" t="s">
        <v>318</v>
      </c>
      <c r="R70" s="204" t="s">
        <v>258</v>
      </c>
      <c r="S70" s="72" t="s">
        <v>127</v>
      </c>
      <c r="T70" s="204" t="s">
        <v>258</v>
      </c>
      <c r="U70" s="72" t="s">
        <v>127</v>
      </c>
      <c r="V70" s="204" t="s">
        <v>319</v>
      </c>
      <c r="W70" s="72" t="s">
        <v>176</v>
      </c>
    </row>
    <row r="71" spans="1:23">
      <c r="A71" s="108" t="s">
        <v>415</v>
      </c>
      <c r="B71" s="209" t="str">
        <f t="shared" si="3"/>
        <v>No entry required</v>
      </c>
      <c r="C71" s="206" t="str">
        <f t="shared" si="2"/>
        <v>-</v>
      </c>
      <c r="E71" s="108" t="s">
        <v>415</v>
      </c>
      <c r="F71" s="204" t="s">
        <v>258</v>
      </c>
      <c r="G71" s="72" t="s">
        <v>127</v>
      </c>
      <c r="H71" s="204" t="s">
        <v>258</v>
      </c>
      <c r="I71" s="72" t="s">
        <v>127</v>
      </c>
      <c r="J71" s="204" t="s">
        <v>416</v>
      </c>
      <c r="K71" s="72" t="s">
        <v>176</v>
      </c>
      <c r="Q71" s="108" t="s">
        <v>321</v>
      </c>
      <c r="R71" s="204" t="s">
        <v>258</v>
      </c>
      <c r="S71" s="72" t="s">
        <v>127</v>
      </c>
      <c r="T71" s="204" t="s">
        <v>258</v>
      </c>
      <c r="U71" s="72" t="s">
        <v>127</v>
      </c>
      <c r="V71" s="204" t="s">
        <v>322</v>
      </c>
      <c r="W71" s="72" t="s">
        <v>176</v>
      </c>
    </row>
    <row r="72" spans="1:23">
      <c r="A72" s="59" t="s">
        <v>209</v>
      </c>
      <c r="B72" s="59" t="s">
        <v>209</v>
      </c>
      <c r="C72" s="59" t="s">
        <v>209</v>
      </c>
      <c r="E72" s="59" t="s">
        <v>209</v>
      </c>
      <c r="F72" s="59" t="s">
        <v>209</v>
      </c>
      <c r="G72" s="59" t="s">
        <v>209</v>
      </c>
      <c r="H72" s="59" t="s">
        <v>209</v>
      </c>
      <c r="I72" s="59" t="s">
        <v>209</v>
      </c>
      <c r="J72" s="59" t="s">
        <v>417</v>
      </c>
      <c r="K72" s="59" t="s">
        <v>178</v>
      </c>
      <c r="Q72" s="108" t="s">
        <v>324</v>
      </c>
      <c r="R72" s="204" t="s">
        <v>258</v>
      </c>
      <c r="S72" s="72" t="s">
        <v>127</v>
      </c>
      <c r="T72" s="204" t="s">
        <v>258</v>
      </c>
      <c r="U72" s="72" t="s">
        <v>127</v>
      </c>
      <c r="V72" s="204" t="s">
        <v>325</v>
      </c>
      <c r="W72" s="72" t="s">
        <v>176</v>
      </c>
    </row>
    <row r="73" spans="1:23">
      <c r="C73" s="3"/>
      <c r="Q73" s="108" t="s">
        <v>327</v>
      </c>
      <c r="R73" s="204" t="s">
        <v>258</v>
      </c>
      <c r="S73" s="72" t="s">
        <v>127</v>
      </c>
      <c r="T73" s="204" t="s">
        <v>258</v>
      </c>
      <c r="U73" s="72" t="s">
        <v>127</v>
      </c>
      <c r="V73" s="204" t="s">
        <v>328</v>
      </c>
      <c r="W73" s="72" t="s">
        <v>176</v>
      </c>
    </row>
    <row r="74" spans="1:23">
      <c r="Q74" s="108" t="s">
        <v>331</v>
      </c>
      <c r="R74" s="204" t="s">
        <v>258</v>
      </c>
      <c r="S74" s="72" t="s">
        <v>127</v>
      </c>
      <c r="T74" s="204" t="s">
        <v>258</v>
      </c>
      <c r="U74" s="72" t="s">
        <v>127</v>
      </c>
      <c r="V74" s="204" t="s">
        <v>332</v>
      </c>
      <c r="W74" s="72" t="s">
        <v>176</v>
      </c>
    </row>
    <row r="75" spans="1:23" ht="17.5">
      <c r="A75" s="9" t="s">
        <v>418</v>
      </c>
      <c r="B75" s="113"/>
      <c r="E75" s="9" t="s">
        <v>419</v>
      </c>
      <c r="Q75" s="108" t="s">
        <v>335</v>
      </c>
      <c r="R75" s="204" t="s">
        <v>258</v>
      </c>
      <c r="S75" s="72" t="s">
        <v>127</v>
      </c>
      <c r="T75" s="204" t="s">
        <v>258</v>
      </c>
      <c r="U75" s="72" t="s">
        <v>127</v>
      </c>
      <c r="V75" s="204" t="s">
        <v>336</v>
      </c>
      <c r="W75" s="72" t="s">
        <v>176</v>
      </c>
    </row>
    <row r="76" spans="1:23">
      <c r="A76" s="108" t="s">
        <v>420</v>
      </c>
      <c r="B76" s="208">
        <v>11</v>
      </c>
      <c r="C76" s="3"/>
      <c r="F76" s="86" t="s">
        <v>421</v>
      </c>
      <c r="H76" s="86" t="s">
        <v>422</v>
      </c>
      <c r="J76" s="86" t="s">
        <v>423</v>
      </c>
      <c r="Q76" s="108" t="s">
        <v>339</v>
      </c>
      <c r="R76" s="204" t="s">
        <v>258</v>
      </c>
      <c r="S76" s="72" t="s">
        <v>127</v>
      </c>
      <c r="T76" s="204" t="s">
        <v>258</v>
      </c>
      <c r="U76" s="72" t="s">
        <v>127</v>
      </c>
      <c r="V76" s="204" t="s">
        <v>340</v>
      </c>
      <c r="W76" s="72" t="s">
        <v>176</v>
      </c>
    </row>
    <row r="77" spans="1:23" ht="40.5">
      <c r="A77" s="108" t="s">
        <v>424</v>
      </c>
      <c r="B77" s="208">
        <v>1</v>
      </c>
      <c r="C77" s="3"/>
      <c r="F77" s="173" t="s">
        <v>425</v>
      </c>
      <c r="G77" s="174" t="s">
        <v>426</v>
      </c>
      <c r="H77" s="173" t="s">
        <v>425</v>
      </c>
      <c r="I77" s="174" t="s">
        <v>426</v>
      </c>
      <c r="J77" s="173" t="s">
        <v>425</v>
      </c>
      <c r="K77" s="174" t="s">
        <v>427</v>
      </c>
      <c r="Q77" s="108" t="s">
        <v>343</v>
      </c>
      <c r="R77" s="204" t="s">
        <v>258</v>
      </c>
      <c r="S77" s="72" t="s">
        <v>127</v>
      </c>
      <c r="T77" s="204" t="s">
        <v>258</v>
      </c>
      <c r="U77" s="72" t="s">
        <v>127</v>
      </c>
      <c r="V77" s="204" t="s">
        <v>344</v>
      </c>
      <c r="W77" s="72" t="s">
        <v>176</v>
      </c>
    </row>
    <row r="78" spans="1:23">
      <c r="A78" s="108" t="s">
        <v>428</v>
      </c>
      <c r="B78" s="207" t="str">
        <f>ADDRESS(B76,B77)</f>
        <v>$A$11</v>
      </c>
      <c r="C78" s="3"/>
      <c r="F78" s="219" t="str">
        <f>F14</f>
        <v>132kV Circuit Breaker</v>
      </c>
      <c r="G78" s="220" t="s">
        <v>330</v>
      </c>
      <c r="H78" s="346" t="str">
        <f>H14</f>
        <v>LTS Pipelines</v>
      </c>
      <c r="I78" s="220" t="s">
        <v>429</v>
      </c>
      <c r="J78" s="346" t="str">
        <f>J14</f>
        <v>Auxiliaries (A.2.12)-HVAC Equipment</v>
      </c>
      <c r="K78" s="262"/>
      <c r="Q78" s="108" t="s">
        <v>347</v>
      </c>
      <c r="R78" s="204" t="s">
        <v>258</v>
      </c>
      <c r="S78" s="72" t="s">
        <v>127</v>
      </c>
      <c r="T78" s="204" t="s">
        <v>258</v>
      </c>
      <c r="U78" s="72" t="s">
        <v>127</v>
      </c>
      <c r="V78" s="204" t="s">
        <v>348</v>
      </c>
      <c r="W78" s="72" t="s">
        <v>176</v>
      </c>
    </row>
    <row r="79" spans="1:23">
      <c r="A79" s="108" t="s">
        <v>430</v>
      </c>
      <c r="B79" s="207" t="str">
        <f>"!" &amp; B78</f>
        <v>!$A$11</v>
      </c>
      <c r="C79" s="3"/>
      <c r="F79" s="219" t="str">
        <f t="shared" ref="F79:F98" si="4">F15</f>
        <v>132kV Transformer</v>
      </c>
      <c r="G79" s="220" t="s">
        <v>350</v>
      </c>
      <c r="H79" s="219" t="str">
        <f t="shared" ref="H79:H86" si="5">H15</f>
        <v>Mains</v>
      </c>
      <c r="I79" s="220" t="s">
        <v>429</v>
      </c>
      <c r="J79" s="346" t="str">
        <f t="shared" ref="J79:J136" si="6">J15</f>
        <v>Civils (GT.1.1)-Access</v>
      </c>
      <c r="K79" s="262"/>
      <c r="Q79" s="108" t="s">
        <v>351</v>
      </c>
      <c r="R79" s="204" t="s">
        <v>258</v>
      </c>
      <c r="S79" s="72" t="s">
        <v>127</v>
      </c>
      <c r="T79" s="204" t="s">
        <v>258</v>
      </c>
      <c r="U79" s="72" t="s">
        <v>127</v>
      </c>
      <c r="V79" s="204" t="s">
        <v>352</v>
      </c>
      <c r="W79" s="72" t="s">
        <v>176</v>
      </c>
    </row>
    <row r="80" spans="1:23">
      <c r="C80" s="3"/>
      <c r="F80" s="219" t="str">
        <f t="shared" si="4"/>
        <v>132kV Reactor</v>
      </c>
      <c r="G80" s="220" t="s">
        <v>346</v>
      </c>
      <c r="H80" s="219" t="str">
        <f t="shared" si="5"/>
        <v>Services</v>
      </c>
      <c r="I80" s="220" t="s">
        <v>429</v>
      </c>
      <c r="J80" s="346" t="str">
        <f t="shared" si="6"/>
        <v>Civils (GT.1.1)-Buildings</v>
      </c>
      <c r="K80" s="262"/>
      <c r="Q80" s="108" t="s">
        <v>355</v>
      </c>
      <c r="R80" s="204" t="s">
        <v>258</v>
      </c>
      <c r="S80" s="72" t="s">
        <v>127</v>
      </c>
      <c r="T80" s="204" t="s">
        <v>258</v>
      </c>
      <c r="U80" s="72" t="s">
        <v>127</v>
      </c>
      <c r="V80" s="204" t="s">
        <v>356</v>
      </c>
      <c r="W80" s="72" t="s">
        <v>176</v>
      </c>
    </row>
    <row r="81" spans="1:23">
      <c r="C81" s="3"/>
      <c r="F81" s="219" t="str">
        <f t="shared" si="4"/>
        <v>132kV Underground Cable</v>
      </c>
      <c r="G81" s="220" t="s">
        <v>354</v>
      </c>
      <c r="H81" s="219" t="str">
        <f t="shared" si="5"/>
        <v>Risers</v>
      </c>
      <c r="I81" s="220" t="s">
        <v>429</v>
      </c>
      <c r="J81" s="346" t="str">
        <f t="shared" si="6"/>
        <v>Civils (GT.1.1)-Bunds</v>
      </c>
      <c r="K81" s="262"/>
      <c r="Q81" s="108" t="s">
        <v>358</v>
      </c>
      <c r="R81" s="204" t="s">
        <v>258</v>
      </c>
      <c r="S81" s="72" t="s">
        <v>127</v>
      </c>
      <c r="T81" s="204" t="s">
        <v>258</v>
      </c>
      <c r="U81" s="72" t="s">
        <v>127</v>
      </c>
      <c r="V81" s="204" t="s">
        <v>359</v>
      </c>
      <c r="W81" s="72" t="s">
        <v>176</v>
      </c>
    </row>
    <row r="82" spans="1:23" ht="17.5">
      <c r="A82" s="9" t="s">
        <v>431</v>
      </c>
      <c r="B82" s="113" t="str">
        <f>VLOOKUP('N0.1_Details'!B14,'N0.1_Details'!A25:C36, 3, FALSE)</f>
        <v>GD</v>
      </c>
      <c r="F82" s="219" t="str">
        <f t="shared" si="4"/>
        <v>132kV OHL Conductor</v>
      </c>
      <c r="G82" s="220" t="s">
        <v>334</v>
      </c>
      <c r="H82" s="219" t="str">
        <f t="shared" si="5"/>
        <v>Filters</v>
      </c>
      <c r="I82" s="220" t="s">
        <v>429</v>
      </c>
      <c r="J82" s="346" t="str">
        <f t="shared" si="6"/>
        <v>Civils (GT.1.1)-Chambers</v>
      </c>
      <c r="K82" s="262"/>
      <c r="Q82" s="108" t="s">
        <v>361</v>
      </c>
      <c r="R82" s="204" t="s">
        <v>258</v>
      </c>
      <c r="S82" s="72" t="s">
        <v>127</v>
      </c>
      <c r="T82" s="204" t="s">
        <v>258</v>
      </c>
      <c r="U82" s="72" t="s">
        <v>127</v>
      </c>
      <c r="V82" s="204" t="s">
        <v>362</v>
      </c>
      <c r="W82" s="72" t="s">
        <v>176</v>
      </c>
    </row>
    <row r="83" spans="1:23">
      <c r="A83" s="61" t="s">
        <v>163</v>
      </c>
      <c r="B83" s="61" t="s">
        <v>432</v>
      </c>
      <c r="C83" s="61" t="s">
        <v>156</v>
      </c>
      <c r="F83" s="219" t="str">
        <f t="shared" si="4"/>
        <v>132kV OHL Fittings</v>
      </c>
      <c r="G83" s="220" t="s">
        <v>338</v>
      </c>
      <c r="H83" s="219" t="str">
        <f t="shared" si="5"/>
        <v>Slamshut/ Regulators</v>
      </c>
      <c r="I83" s="220" t="s">
        <v>429</v>
      </c>
      <c r="J83" s="346" t="str">
        <f t="shared" si="6"/>
        <v>Civils (GT.1.1)-Drainage</v>
      </c>
      <c r="K83" s="262"/>
      <c r="Q83" s="108" t="s">
        <v>364</v>
      </c>
      <c r="R83" s="204" t="s">
        <v>258</v>
      </c>
      <c r="S83" s="72" t="s">
        <v>127</v>
      </c>
      <c r="T83" s="204" t="s">
        <v>258</v>
      </c>
      <c r="U83" s="72" t="s">
        <v>127</v>
      </c>
      <c r="V83" s="204" t="s">
        <v>365</v>
      </c>
      <c r="W83" s="72" t="s">
        <v>176</v>
      </c>
    </row>
    <row r="84" spans="1:23">
      <c r="A84" s="108" t="s">
        <v>174</v>
      </c>
      <c r="B84" s="209" t="str">
        <f t="shared" ref="B84:B115" si="7">IFERROR(INDEX($R$46:$W$103, $Q46, MATCH($B$12, $R$45:$W$45, 0)),"Select 'Company Name' on N0.1_Details worksheet")</f>
        <v>LTS Pipelines</v>
      </c>
      <c r="C84" s="206" t="str">
        <f t="shared" ref="C84:C115" si="8">INDEX($R$46:$W$103, $Q46, MATCH($B$12, $F$13:$K$13, 0)+1)</f>
        <v>km</v>
      </c>
      <c r="F84" s="219" t="str">
        <f t="shared" si="4"/>
        <v>132kV OHL Tower</v>
      </c>
      <c r="G84" s="220" t="s">
        <v>342</v>
      </c>
      <c r="H84" s="219" t="str">
        <f t="shared" si="5"/>
        <v>Pre-heating</v>
      </c>
      <c r="I84" s="220" t="s">
        <v>429</v>
      </c>
      <c r="J84" s="346" t="str">
        <f t="shared" si="6"/>
        <v>Civils (GT.1.1)-Ducting</v>
      </c>
      <c r="K84" s="262"/>
      <c r="Q84" s="108" t="s">
        <v>368</v>
      </c>
      <c r="R84" s="204" t="s">
        <v>258</v>
      </c>
      <c r="S84" s="72" t="s">
        <v>127</v>
      </c>
      <c r="T84" s="204" t="s">
        <v>258</v>
      </c>
      <c r="U84" s="72" t="s">
        <v>127</v>
      </c>
      <c r="V84" s="204" t="s">
        <v>369</v>
      </c>
      <c r="W84" s="72" t="s">
        <v>176</v>
      </c>
    </row>
    <row r="85" spans="1:23">
      <c r="A85" s="108" t="s">
        <v>188</v>
      </c>
      <c r="B85" s="209" t="str">
        <f t="shared" si="7"/>
        <v>Mains</v>
      </c>
      <c r="C85" s="206" t="str">
        <f t="shared" si="8"/>
        <v>km</v>
      </c>
      <c r="F85" s="219" t="str">
        <f t="shared" si="4"/>
        <v>275kV Circuit Breaker</v>
      </c>
      <c r="G85" s="220" t="s">
        <v>330</v>
      </c>
      <c r="H85" s="219" t="str">
        <f t="shared" si="5"/>
        <v>Odorisation &amp; Metering</v>
      </c>
      <c r="I85" s="220" t="s">
        <v>429</v>
      </c>
      <c r="J85" s="346" t="str">
        <f t="shared" si="6"/>
        <v>Civils (GT.1.1)-Pathways</v>
      </c>
      <c r="K85" s="262"/>
      <c r="Q85" s="108" t="s">
        <v>371</v>
      </c>
      <c r="R85" s="204" t="s">
        <v>258</v>
      </c>
      <c r="S85" s="72" t="s">
        <v>127</v>
      </c>
      <c r="T85" s="204" t="s">
        <v>258</v>
      </c>
      <c r="U85" s="72" t="s">
        <v>127</v>
      </c>
      <c r="V85" s="204" t="s">
        <v>372</v>
      </c>
      <c r="W85" s="72" t="s">
        <v>176</v>
      </c>
    </row>
    <row r="86" spans="1:23">
      <c r="A86" s="108" t="s">
        <v>200</v>
      </c>
      <c r="B86" s="209" t="str">
        <f t="shared" si="7"/>
        <v>Services</v>
      </c>
      <c r="C86" s="206" t="str">
        <f t="shared" si="8"/>
        <v>Number of</v>
      </c>
      <c r="F86" s="219" t="str">
        <f t="shared" si="4"/>
        <v>275kV Transformer</v>
      </c>
      <c r="G86" s="220" t="s">
        <v>350</v>
      </c>
      <c r="H86" s="219" t="str">
        <f t="shared" si="5"/>
        <v>Governors</v>
      </c>
      <c r="I86" s="220" t="s">
        <v>429</v>
      </c>
      <c r="J86" s="346" t="str">
        <f t="shared" si="6"/>
        <v>Civils (GT.1.1)-Pits</v>
      </c>
      <c r="K86" s="262"/>
      <c r="Q86" s="108" t="s">
        <v>374</v>
      </c>
      <c r="R86" s="204" t="s">
        <v>258</v>
      </c>
      <c r="S86" s="72" t="s">
        <v>127</v>
      </c>
      <c r="T86" s="204" t="s">
        <v>258</v>
      </c>
      <c r="U86" s="72" t="s">
        <v>127</v>
      </c>
      <c r="V86" s="204" t="s">
        <v>375</v>
      </c>
      <c r="W86" s="72" t="s">
        <v>176</v>
      </c>
    </row>
    <row r="87" spans="1:23">
      <c r="A87" s="108" t="s">
        <v>213</v>
      </c>
      <c r="B87" s="209" t="str">
        <f t="shared" si="7"/>
        <v>Risers</v>
      </c>
      <c r="C87" s="206" t="str">
        <f t="shared" si="8"/>
        <v>Number of</v>
      </c>
      <c r="F87" s="219" t="str">
        <f t="shared" si="4"/>
        <v>275kV Reactor</v>
      </c>
      <c r="G87" s="220" t="s">
        <v>346</v>
      </c>
      <c r="H87" s="59" t="s">
        <v>209</v>
      </c>
      <c r="I87" s="59" t="s">
        <v>209</v>
      </c>
      <c r="J87" s="346" t="str">
        <f t="shared" si="6"/>
        <v>Civils (GT.1.1)-Plinths</v>
      </c>
      <c r="K87" s="262"/>
      <c r="Q87" s="108" t="s">
        <v>377</v>
      </c>
      <c r="R87" s="204" t="s">
        <v>258</v>
      </c>
      <c r="S87" s="72" t="s">
        <v>127</v>
      </c>
      <c r="T87" s="204" t="s">
        <v>258</v>
      </c>
      <c r="U87" s="72" t="s">
        <v>127</v>
      </c>
      <c r="V87" s="204" t="s">
        <v>378</v>
      </c>
      <c r="W87" s="72" t="s">
        <v>176</v>
      </c>
    </row>
    <row r="88" spans="1:23">
      <c r="A88" s="108" t="s">
        <v>224</v>
      </c>
      <c r="B88" s="209" t="str">
        <f t="shared" si="7"/>
        <v>Governors</v>
      </c>
      <c r="C88" s="206" t="str">
        <f t="shared" si="8"/>
        <v>Number of</v>
      </c>
      <c r="F88" s="219" t="str">
        <f t="shared" si="4"/>
        <v>275kV Underground Cable</v>
      </c>
      <c r="G88" s="220" t="s">
        <v>354</v>
      </c>
      <c r="J88" s="346" t="str">
        <f t="shared" si="6"/>
        <v>Civils (GT.1.1)-Roads</v>
      </c>
      <c r="K88" s="262"/>
      <c r="Q88" s="108" t="s">
        <v>380</v>
      </c>
      <c r="R88" s="204" t="s">
        <v>258</v>
      </c>
      <c r="S88" s="72" t="s">
        <v>127</v>
      </c>
      <c r="T88" s="204" t="s">
        <v>258</v>
      </c>
      <c r="U88" s="72" t="s">
        <v>127</v>
      </c>
      <c r="V88" s="204" t="s">
        <v>381</v>
      </c>
      <c r="W88" s="72" t="s">
        <v>176</v>
      </c>
    </row>
    <row r="89" spans="1:23">
      <c r="A89" s="108" t="s">
        <v>233</v>
      </c>
      <c r="B89" s="209" t="str">
        <f t="shared" si="7"/>
        <v>PRS or Offtake</v>
      </c>
      <c r="C89" s="206" t="str">
        <f t="shared" si="8"/>
        <v>Systems</v>
      </c>
      <c r="F89" s="219" t="str">
        <f t="shared" si="4"/>
        <v>275kV OHL Conductor</v>
      </c>
      <c r="G89" s="220" t="s">
        <v>334</v>
      </c>
      <c r="J89" s="346" t="str">
        <f t="shared" si="6"/>
        <v>Civils (GT.1.1)-Security Barriers</v>
      </c>
      <c r="K89" s="262"/>
      <c r="Q89" s="108" t="s">
        <v>383</v>
      </c>
      <c r="R89" s="204" t="s">
        <v>258</v>
      </c>
      <c r="S89" s="72" t="s">
        <v>127</v>
      </c>
      <c r="T89" s="204" t="s">
        <v>258</v>
      </c>
      <c r="U89" s="72" t="s">
        <v>127</v>
      </c>
      <c r="V89" s="204" t="s">
        <v>384</v>
      </c>
      <c r="W89" s="72" t="s">
        <v>176</v>
      </c>
    </row>
    <row r="90" spans="1:23">
      <c r="A90" s="108" t="s">
        <v>240</v>
      </c>
      <c r="B90" s="209" t="str">
        <f t="shared" si="7"/>
        <v>No entry required</v>
      </c>
      <c r="C90" s="206" t="str">
        <f t="shared" si="8"/>
        <v>-</v>
      </c>
      <c r="F90" s="219" t="str">
        <f t="shared" si="4"/>
        <v>275kV OHL Fittings</v>
      </c>
      <c r="G90" s="220" t="s">
        <v>338</v>
      </c>
      <c r="J90" s="346" t="str">
        <f t="shared" si="6"/>
        <v>Civils (GT.1.1)-Security Cameras</v>
      </c>
      <c r="K90" s="262"/>
      <c r="Q90" s="108" t="s">
        <v>386</v>
      </c>
      <c r="R90" s="204" t="s">
        <v>258</v>
      </c>
      <c r="S90" s="72" t="s">
        <v>127</v>
      </c>
      <c r="T90" s="204" t="s">
        <v>258</v>
      </c>
      <c r="U90" s="72" t="s">
        <v>127</v>
      </c>
      <c r="V90" s="204" t="s">
        <v>387</v>
      </c>
      <c r="W90" s="72" t="s">
        <v>176</v>
      </c>
    </row>
    <row r="91" spans="1:23">
      <c r="A91" s="108" t="s">
        <v>246</v>
      </c>
      <c r="B91" s="209" t="str">
        <f t="shared" si="7"/>
        <v>No entry required</v>
      </c>
      <c r="C91" s="206" t="str">
        <f t="shared" si="8"/>
        <v>-</v>
      </c>
      <c r="F91" s="219" t="str">
        <f t="shared" si="4"/>
        <v>275kV OHL Tower</v>
      </c>
      <c r="G91" s="220" t="s">
        <v>342</v>
      </c>
      <c r="J91" s="346" t="str">
        <f t="shared" si="6"/>
        <v>Civils (GT.1.1)-Security Fences</v>
      </c>
      <c r="K91" s="262"/>
      <c r="Q91" s="108" t="s">
        <v>389</v>
      </c>
      <c r="R91" s="204" t="s">
        <v>258</v>
      </c>
      <c r="S91" s="72" t="s">
        <v>127</v>
      </c>
      <c r="T91" s="204" t="s">
        <v>258</v>
      </c>
      <c r="U91" s="72" t="s">
        <v>127</v>
      </c>
      <c r="V91" s="204" t="s">
        <v>390</v>
      </c>
      <c r="W91" s="72" t="s">
        <v>176</v>
      </c>
    </row>
    <row r="92" spans="1:23">
      <c r="A92" s="108" t="s">
        <v>251</v>
      </c>
      <c r="B92" s="209" t="str">
        <f t="shared" si="7"/>
        <v>No entry required</v>
      </c>
      <c r="C92" s="206" t="str">
        <f t="shared" si="8"/>
        <v>-</v>
      </c>
      <c r="F92" s="219" t="str">
        <f t="shared" si="4"/>
        <v>400kV Circuit Breaker</v>
      </c>
      <c r="G92" s="220" t="s">
        <v>330</v>
      </c>
      <c r="J92" s="346" t="str">
        <f t="shared" si="6"/>
        <v>Civils (GT.1.1)-Security Gates</v>
      </c>
      <c r="K92" s="262"/>
      <c r="Q92" s="108" t="s">
        <v>392</v>
      </c>
      <c r="R92" s="204" t="s">
        <v>258</v>
      </c>
      <c r="S92" s="72" t="s">
        <v>127</v>
      </c>
      <c r="T92" s="204" t="s">
        <v>258</v>
      </c>
      <c r="U92" s="72" t="s">
        <v>127</v>
      </c>
      <c r="V92" s="204" t="s">
        <v>393</v>
      </c>
      <c r="W92" s="72" t="s">
        <v>176</v>
      </c>
    </row>
    <row r="93" spans="1:23">
      <c r="A93" s="108" t="s">
        <v>256</v>
      </c>
      <c r="B93" s="209" t="str">
        <f t="shared" si="7"/>
        <v>No entry required</v>
      </c>
      <c r="C93" s="206" t="str">
        <f t="shared" si="8"/>
        <v>-</v>
      </c>
      <c r="F93" s="219" t="str">
        <f t="shared" si="4"/>
        <v>400kV Transformer</v>
      </c>
      <c r="G93" s="220" t="s">
        <v>350</v>
      </c>
      <c r="J93" s="346" t="str">
        <f t="shared" si="6"/>
        <v>Civils (GT.1.1)-Security Towers</v>
      </c>
      <c r="K93" s="262"/>
      <c r="Q93" s="108" t="s">
        <v>395</v>
      </c>
      <c r="R93" s="204" t="s">
        <v>258</v>
      </c>
      <c r="S93" s="72" t="s">
        <v>127</v>
      </c>
      <c r="T93" s="204" t="s">
        <v>258</v>
      </c>
      <c r="U93" s="72" t="s">
        <v>127</v>
      </c>
      <c r="V93" s="204" t="s">
        <v>396</v>
      </c>
      <c r="W93" s="72" t="s">
        <v>176</v>
      </c>
    </row>
    <row r="94" spans="1:23">
      <c r="A94" s="108" t="s">
        <v>262</v>
      </c>
      <c r="B94" s="209" t="str">
        <f t="shared" si="7"/>
        <v>No entry required</v>
      </c>
      <c r="C94" s="206" t="str">
        <f t="shared" si="8"/>
        <v>-</v>
      </c>
      <c r="F94" s="219" t="str">
        <f t="shared" si="4"/>
        <v>400kV Reactor</v>
      </c>
      <c r="G94" s="220" t="s">
        <v>346</v>
      </c>
      <c r="J94" s="346" t="str">
        <f t="shared" si="6"/>
        <v>Civils (GT.1.1)-Structural Integrity</v>
      </c>
      <c r="K94" s="262"/>
      <c r="Q94" s="108" t="s">
        <v>397</v>
      </c>
      <c r="R94" s="204" t="s">
        <v>258</v>
      </c>
      <c r="S94" s="72" t="s">
        <v>127</v>
      </c>
      <c r="T94" s="204" t="s">
        <v>258</v>
      </c>
      <c r="U94" s="72" t="s">
        <v>127</v>
      </c>
      <c r="V94" s="204" t="s">
        <v>398</v>
      </c>
      <c r="W94" s="72" t="s">
        <v>176</v>
      </c>
    </row>
    <row r="95" spans="1:23">
      <c r="A95" s="108" t="s">
        <v>267</v>
      </c>
      <c r="B95" s="209" t="str">
        <f t="shared" si="7"/>
        <v>No entry required</v>
      </c>
      <c r="C95" s="206" t="str">
        <f t="shared" si="8"/>
        <v>-</v>
      </c>
      <c r="F95" s="219" t="str">
        <f t="shared" si="4"/>
        <v>400kV Underground Cable</v>
      </c>
      <c r="G95" s="220" t="s">
        <v>354</v>
      </c>
      <c r="J95" s="346" t="str">
        <f t="shared" si="6"/>
        <v>Electrical (A.2.4)-Battery Charger</v>
      </c>
      <c r="K95" s="262"/>
      <c r="Q95" s="108" t="s">
        <v>399</v>
      </c>
      <c r="R95" s="204" t="s">
        <v>258</v>
      </c>
      <c r="S95" s="72" t="s">
        <v>127</v>
      </c>
      <c r="T95" s="204" t="s">
        <v>258</v>
      </c>
      <c r="U95" s="72" t="s">
        <v>127</v>
      </c>
      <c r="V95" s="204" t="s">
        <v>400</v>
      </c>
      <c r="W95" s="72" t="s">
        <v>176</v>
      </c>
    </row>
    <row r="96" spans="1:23">
      <c r="A96" s="108" t="s">
        <v>272</v>
      </c>
      <c r="B96" s="209" t="str">
        <f t="shared" si="7"/>
        <v>No entry required</v>
      </c>
      <c r="C96" s="206" t="str">
        <f t="shared" si="8"/>
        <v>-</v>
      </c>
      <c r="F96" s="219" t="str">
        <f t="shared" si="4"/>
        <v>400kV OHL Conductor</v>
      </c>
      <c r="G96" s="220" t="s">
        <v>334</v>
      </c>
      <c r="J96" s="346" t="str">
        <f t="shared" si="6"/>
        <v>Electrical (A.2.4)-Cathodic Protection Equipment</v>
      </c>
      <c r="K96" s="262"/>
      <c r="Q96" s="108" t="s">
        <v>401</v>
      </c>
      <c r="R96" s="204" t="s">
        <v>258</v>
      </c>
      <c r="S96" s="72" t="s">
        <v>127</v>
      </c>
      <c r="T96" s="204" t="s">
        <v>258</v>
      </c>
      <c r="U96" s="72" t="s">
        <v>127</v>
      </c>
      <c r="V96" s="204" t="s">
        <v>402</v>
      </c>
      <c r="W96" s="72" t="s">
        <v>176</v>
      </c>
    </row>
    <row r="97" spans="1:23">
      <c r="A97" s="108" t="s">
        <v>276</v>
      </c>
      <c r="B97" s="209" t="str">
        <f t="shared" si="7"/>
        <v>No entry required</v>
      </c>
      <c r="C97" s="206" t="str">
        <f t="shared" si="8"/>
        <v>-</v>
      </c>
      <c r="F97" s="219" t="str">
        <f t="shared" si="4"/>
        <v>400kV OHL Fittings</v>
      </c>
      <c r="G97" s="220" t="s">
        <v>338</v>
      </c>
      <c r="J97" s="346" t="str">
        <f t="shared" si="6"/>
        <v>Electrical (A.2.4)-Frequency Converters</v>
      </c>
      <c r="K97" s="262"/>
      <c r="Q97" s="108" t="s">
        <v>403</v>
      </c>
      <c r="R97" s="204" t="s">
        <v>258</v>
      </c>
      <c r="S97" s="72" t="s">
        <v>127</v>
      </c>
      <c r="T97" s="204" t="s">
        <v>258</v>
      </c>
      <c r="U97" s="72" t="s">
        <v>127</v>
      </c>
      <c r="V97" s="204" t="s">
        <v>404</v>
      </c>
      <c r="W97" s="72" t="s">
        <v>176</v>
      </c>
    </row>
    <row r="98" spans="1:23">
      <c r="A98" s="108" t="s">
        <v>280</v>
      </c>
      <c r="B98" s="209" t="str">
        <f t="shared" si="7"/>
        <v>No entry required</v>
      </c>
      <c r="C98" s="206" t="str">
        <f t="shared" si="8"/>
        <v>-</v>
      </c>
      <c r="F98" s="219" t="str">
        <f t="shared" si="4"/>
        <v>400kV OHL Tower</v>
      </c>
      <c r="G98" s="220" t="s">
        <v>342</v>
      </c>
      <c r="J98" s="346" t="str">
        <f t="shared" si="6"/>
        <v>Electrical (A.2.4)-Harmonic Filters</v>
      </c>
      <c r="K98" s="262"/>
      <c r="Q98" s="108" t="s">
        <v>405</v>
      </c>
      <c r="R98" s="204" t="s">
        <v>258</v>
      </c>
      <c r="S98" s="72" t="s">
        <v>127</v>
      </c>
      <c r="T98" s="204" t="s">
        <v>258</v>
      </c>
      <c r="U98" s="72" t="s">
        <v>127</v>
      </c>
      <c r="V98" s="204" t="s">
        <v>406</v>
      </c>
      <c r="W98" s="72" t="s">
        <v>176</v>
      </c>
    </row>
    <row r="99" spans="1:23">
      <c r="A99" s="108" t="s">
        <v>284</v>
      </c>
      <c r="B99" s="209" t="str">
        <f t="shared" si="7"/>
        <v>No entry required</v>
      </c>
      <c r="C99" s="206" t="str">
        <f t="shared" si="8"/>
        <v>-</v>
      </c>
      <c r="F99" s="59" t="s">
        <v>209</v>
      </c>
      <c r="G99" s="59" t="s">
        <v>209</v>
      </c>
      <c r="J99" s="346" t="str">
        <f t="shared" si="6"/>
        <v>Electrical (A.2.4)-Power Transformers</v>
      </c>
      <c r="K99" s="262"/>
      <c r="Q99" s="108" t="s">
        <v>407</v>
      </c>
      <c r="R99" s="204" t="s">
        <v>258</v>
      </c>
      <c r="S99" s="72" t="s">
        <v>127</v>
      </c>
      <c r="T99" s="204" t="s">
        <v>258</v>
      </c>
      <c r="U99" s="72" t="s">
        <v>127</v>
      </c>
      <c r="V99" s="204" t="s">
        <v>408</v>
      </c>
      <c r="W99" s="72" t="s">
        <v>176</v>
      </c>
    </row>
    <row r="100" spans="1:23">
      <c r="A100" s="108" t="s">
        <v>288</v>
      </c>
      <c r="B100" s="209" t="str">
        <f t="shared" si="7"/>
        <v>No entry required</v>
      </c>
      <c r="C100" s="206" t="str">
        <f t="shared" si="8"/>
        <v>-</v>
      </c>
      <c r="J100" s="346" t="str">
        <f t="shared" si="6"/>
        <v>Electrical (A.2.4)-Site Earthing &amp; Lightning</v>
      </c>
      <c r="K100" s="262"/>
      <c r="Q100" s="108" t="s">
        <v>409</v>
      </c>
      <c r="R100" s="204" t="s">
        <v>258</v>
      </c>
      <c r="S100" s="72" t="s">
        <v>127</v>
      </c>
      <c r="T100" s="204" t="s">
        <v>258</v>
      </c>
      <c r="U100" s="72" t="s">
        <v>127</v>
      </c>
      <c r="V100" s="204" t="s">
        <v>410</v>
      </c>
      <c r="W100" s="72" t="s">
        <v>176</v>
      </c>
    </row>
    <row r="101" spans="1:23">
      <c r="A101" s="108" t="s">
        <v>292</v>
      </c>
      <c r="B101" s="209" t="str">
        <f t="shared" si="7"/>
        <v>No entry required</v>
      </c>
      <c r="C101" s="206" t="str">
        <f t="shared" si="8"/>
        <v>-</v>
      </c>
      <c r="J101" s="346" t="str">
        <f t="shared" si="6"/>
        <v>Electrical (A.2.4)-Site Lighting</v>
      </c>
      <c r="K101" s="262"/>
      <c r="Q101" s="108" t="s">
        <v>411</v>
      </c>
      <c r="R101" s="204" t="s">
        <v>258</v>
      </c>
      <c r="S101" s="72" t="s">
        <v>127</v>
      </c>
      <c r="T101" s="204" t="s">
        <v>258</v>
      </c>
      <c r="U101" s="72" t="s">
        <v>127</v>
      </c>
      <c r="V101" s="204" t="s">
        <v>412</v>
      </c>
      <c r="W101" s="72" t="s">
        <v>176</v>
      </c>
    </row>
    <row r="102" spans="1:23">
      <c r="A102" s="108" t="s">
        <v>296</v>
      </c>
      <c r="B102" s="209" t="str">
        <f t="shared" si="7"/>
        <v>No entry required</v>
      </c>
      <c r="C102" s="206" t="str">
        <f t="shared" si="8"/>
        <v>-</v>
      </c>
      <c r="J102" s="346" t="str">
        <f t="shared" si="6"/>
        <v>Electrical (A.2.4)-Small Power</v>
      </c>
      <c r="K102" s="262"/>
      <c r="Q102" s="108" t="s">
        <v>413</v>
      </c>
      <c r="R102" s="204" t="s">
        <v>258</v>
      </c>
      <c r="S102" s="72" t="s">
        <v>127</v>
      </c>
      <c r="T102" s="204" t="s">
        <v>258</v>
      </c>
      <c r="U102" s="72" t="s">
        <v>127</v>
      </c>
      <c r="V102" s="204" t="s">
        <v>414</v>
      </c>
      <c r="W102" s="72" t="s">
        <v>176</v>
      </c>
    </row>
    <row r="103" spans="1:23">
      <c r="A103" s="108" t="s">
        <v>301</v>
      </c>
      <c r="B103" s="209" t="str">
        <f t="shared" si="7"/>
        <v>No entry required</v>
      </c>
      <c r="C103" s="206" t="str">
        <f t="shared" si="8"/>
        <v>-</v>
      </c>
      <c r="J103" s="346" t="str">
        <f t="shared" si="6"/>
        <v>Electrical (A.2.4)-Switchgear</v>
      </c>
      <c r="K103" s="262"/>
      <c r="Q103" s="108" t="s">
        <v>415</v>
      </c>
      <c r="R103" s="204" t="s">
        <v>258</v>
      </c>
      <c r="S103" s="72" t="s">
        <v>127</v>
      </c>
      <c r="T103" s="204" t="s">
        <v>258</v>
      </c>
      <c r="U103" s="72" t="s">
        <v>127</v>
      </c>
      <c r="V103" s="204" t="s">
        <v>416</v>
      </c>
      <c r="W103" s="72" t="s">
        <v>176</v>
      </c>
    </row>
    <row r="104" spans="1:23">
      <c r="A104" s="108" t="s">
        <v>305</v>
      </c>
      <c r="B104" s="209" t="str">
        <f t="shared" si="7"/>
        <v>No entry required</v>
      </c>
      <c r="C104" s="206" t="str">
        <f t="shared" si="8"/>
        <v>-</v>
      </c>
      <c r="J104" s="346" t="str">
        <f t="shared" si="6"/>
        <v>Electrical (A.2.4)-Uninterruptible Power Supply</v>
      </c>
      <c r="K104" s="262"/>
      <c r="Q104" s="59" t="s">
        <v>209</v>
      </c>
      <c r="R104" s="59" t="s">
        <v>209</v>
      </c>
      <c r="S104" s="59" t="s">
        <v>209</v>
      </c>
      <c r="T104" s="59" t="s">
        <v>209</v>
      </c>
      <c r="U104" s="59" t="s">
        <v>209</v>
      </c>
      <c r="V104" s="59" t="s">
        <v>209</v>
      </c>
      <c r="W104" s="59" t="s">
        <v>209</v>
      </c>
    </row>
    <row r="105" spans="1:23">
      <c r="A105" s="108" t="s">
        <v>309</v>
      </c>
      <c r="B105" s="209" t="str">
        <f t="shared" si="7"/>
        <v>No entry required</v>
      </c>
      <c r="C105" s="206" t="str">
        <f t="shared" si="8"/>
        <v>-</v>
      </c>
      <c r="J105" s="346" t="str">
        <f t="shared" si="6"/>
        <v>Mechanical (A.2.3)- After Coolers</v>
      </c>
      <c r="K105" s="262"/>
    </row>
    <row r="106" spans="1:23">
      <c r="A106" s="108" t="s">
        <v>312</v>
      </c>
      <c r="B106" s="209" t="str">
        <f t="shared" si="7"/>
        <v>No entry required</v>
      </c>
      <c r="C106" s="206" t="str">
        <f t="shared" si="8"/>
        <v>-</v>
      </c>
      <c r="J106" s="346" t="str">
        <f t="shared" si="6"/>
        <v>Mechanical (A.2.3)-Filters</v>
      </c>
      <c r="K106" s="262"/>
    </row>
    <row r="107" spans="1:23">
      <c r="A107" s="108" t="s">
        <v>315</v>
      </c>
      <c r="B107" s="209" t="str">
        <f t="shared" si="7"/>
        <v>No entry required</v>
      </c>
      <c r="C107" s="206" t="str">
        <f t="shared" si="8"/>
        <v>-</v>
      </c>
      <c r="J107" s="346" t="str">
        <f t="shared" si="6"/>
        <v>Mechanical (A.2.3)-Heat Exchangers</v>
      </c>
      <c r="K107" s="262"/>
    </row>
    <row r="108" spans="1:23">
      <c r="A108" s="108" t="s">
        <v>318</v>
      </c>
      <c r="B108" s="209" t="str">
        <f t="shared" si="7"/>
        <v>No entry required</v>
      </c>
      <c r="C108" s="206" t="str">
        <f t="shared" si="8"/>
        <v>-</v>
      </c>
      <c r="J108" s="346" t="str">
        <f t="shared" si="6"/>
        <v>Mechanical (A.2.3)-Heaters and Boilers</v>
      </c>
      <c r="K108" s="262"/>
    </row>
    <row r="109" spans="1:23">
      <c r="A109" s="108" t="s">
        <v>321</v>
      </c>
      <c r="B109" s="209" t="str">
        <f t="shared" si="7"/>
        <v>No entry required</v>
      </c>
      <c r="C109" s="206" t="str">
        <f t="shared" si="8"/>
        <v>-</v>
      </c>
      <c r="J109" s="346" t="str">
        <f t="shared" si="6"/>
        <v>Mechanical (A.2.3)-Pipe Supports</v>
      </c>
      <c r="K109" s="262"/>
    </row>
    <row r="110" spans="1:23">
      <c r="A110" s="108" t="s">
        <v>324</v>
      </c>
      <c r="B110" s="209" t="str">
        <f t="shared" si="7"/>
        <v>No entry required</v>
      </c>
      <c r="C110" s="206" t="str">
        <f t="shared" si="8"/>
        <v>-</v>
      </c>
      <c r="J110" s="346" t="str">
        <f t="shared" si="6"/>
        <v>Mechanical (A.2.3)-Pipeline</v>
      </c>
      <c r="K110" s="262"/>
    </row>
    <row r="111" spans="1:23">
      <c r="A111" s="108" t="s">
        <v>327</v>
      </c>
      <c r="B111" s="209" t="str">
        <f t="shared" si="7"/>
        <v>No entry required</v>
      </c>
      <c r="C111" s="206" t="str">
        <f t="shared" si="8"/>
        <v>-</v>
      </c>
      <c r="J111" s="346" t="str">
        <f t="shared" si="6"/>
        <v>Mechanical (A.2.3)-Pipeline Protection</v>
      </c>
      <c r="K111" s="262"/>
    </row>
    <row r="112" spans="1:23">
      <c r="A112" s="108" t="s">
        <v>331</v>
      </c>
      <c r="B112" s="209" t="str">
        <f t="shared" si="7"/>
        <v>No entry required</v>
      </c>
      <c r="C112" s="206" t="str">
        <f t="shared" si="8"/>
        <v>-</v>
      </c>
      <c r="J112" s="346" t="str">
        <f t="shared" si="6"/>
        <v>Mechanical (A.2.3)-Pipework</v>
      </c>
      <c r="K112" s="262"/>
    </row>
    <row r="113" spans="1:11">
      <c r="A113" s="108" t="s">
        <v>335</v>
      </c>
      <c r="B113" s="209" t="str">
        <f t="shared" si="7"/>
        <v>No entry required</v>
      </c>
      <c r="C113" s="206" t="str">
        <f t="shared" si="8"/>
        <v>-</v>
      </c>
      <c r="J113" s="346" t="str">
        <f t="shared" si="6"/>
        <v>Mechanical (A.2.3)-Pipework Protection</v>
      </c>
      <c r="K113" s="262"/>
    </row>
    <row r="114" spans="1:11">
      <c r="A114" s="108" t="s">
        <v>339</v>
      </c>
      <c r="B114" s="209" t="str">
        <f t="shared" si="7"/>
        <v>No entry required</v>
      </c>
      <c r="C114" s="206" t="str">
        <f t="shared" si="8"/>
        <v>-</v>
      </c>
      <c r="J114" s="346" t="str">
        <f t="shared" si="6"/>
        <v>Mechanical (A.2.3)-Pressure Vessels</v>
      </c>
      <c r="K114" s="262"/>
    </row>
    <row r="115" spans="1:11">
      <c r="A115" s="108" t="s">
        <v>343</v>
      </c>
      <c r="B115" s="209" t="str">
        <f t="shared" si="7"/>
        <v>No entry required</v>
      </c>
      <c r="C115" s="206" t="str">
        <f t="shared" si="8"/>
        <v>-</v>
      </c>
      <c r="J115" s="346" t="str">
        <f t="shared" si="6"/>
        <v>Mechanical (A.2.3)-Storage Tanks</v>
      </c>
      <c r="K115" s="262"/>
    </row>
    <row r="116" spans="1:11">
      <c r="A116" s="108" t="s">
        <v>347</v>
      </c>
      <c r="B116" s="209" t="str">
        <f t="shared" ref="B116:B141" si="9">IFERROR(INDEX($R$46:$W$103, $Q78, MATCH($B$12, $R$45:$W$45, 0)),"Select 'Company Name' on N0.1_Details worksheet")</f>
        <v>No entry required</v>
      </c>
      <c r="C116" s="206" t="str">
        <f t="shared" ref="C116:C141" si="10">INDEX($R$46:$W$103, $Q78, MATCH($B$12, $F$13:$K$13, 0)+1)</f>
        <v>-</v>
      </c>
      <c r="J116" s="346" t="str">
        <f t="shared" si="6"/>
        <v>Mechanical (A.2.3)-Strainers</v>
      </c>
      <c r="K116" s="262"/>
    </row>
    <row r="117" spans="1:11">
      <c r="A117" s="108" t="s">
        <v>351</v>
      </c>
      <c r="B117" s="209" t="str">
        <f t="shared" si="9"/>
        <v>No entry required</v>
      </c>
      <c r="C117" s="206" t="str">
        <f t="shared" si="10"/>
        <v>-</v>
      </c>
      <c r="J117" s="346" t="str">
        <f t="shared" si="6"/>
        <v>Rotating (A.2.2)-Compressors</v>
      </c>
      <c r="K117" s="262"/>
    </row>
    <row r="118" spans="1:11">
      <c r="A118" s="108" t="s">
        <v>355</v>
      </c>
      <c r="B118" s="209" t="str">
        <f t="shared" si="9"/>
        <v>No entry required</v>
      </c>
      <c r="C118" s="206" t="str">
        <f t="shared" si="10"/>
        <v>-</v>
      </c>
      <c r="J118" s="346" t="str">
        <f t="shared" si="6"/>
        <v>Rotating (A.2.2)-Electric Motors</v>
      </c>
      <c r="K118" s="262"/>
    </row>
    <row r="119" spans="1:11">
      <c r="A119" s="108" t="s">
        <v>358</v>
      </c>
      <c r="B119" s="209" t="str">
        <f t="shared" si="9"/>
        <v>No entry required</v>
      </c>
      <c r="C119" s="206" t="str">
        <f t="shared" si="10"/>
        <v>-</v>
      </c>
      <c r="J119" s="346" t="str">
        <f t="shared" si="6"/>
        <v>Rotating (A.2.2)-Gas Turbines</v>
      </c>
      <c r="K119" s="262"/>
    </row>
    <row r="120" spans="1:11">
      <c r="A120" s="108" t="s">
        <v>361</v>
      </c>
      <c r="B120" s="209" t="str">
        <f t="shared" si="9"/>
        <v>No entry required</v>
      </c>
      <c r="C120" s="206" t="str">
        <f t="shared" si="10"/>
        <v>-</v>
      </c>
      <c r="J120" s="346" t="str">
        <f t="shared" si="6"/>
        <v>Rotating (A.2.2)-Power Turbines</v>
      </c>
      <c r="K120" s="262"/>
    </row>
    <row r="121" spans="1:11">
      <c r="A121" s="108" t="s">
        <v>364</v>
      </c>
      <c r="B121" s="209" t="str">
        <f t="shared" si="9"/>
        <v>No entry required</v>
      </c>
      <c r="C121" s="206" t="str">
        <f t="shared" si="10"/>
        <v>-</v>
      </c>
      <c r="J121" s="346" t="str">
        <f t="shared" si="6"/>
        <v>Rotating (A.2.2)-Pumps</v>
      </c>
      <c r="K121" s="262"/>
    </row>
    <row r="122" spans="1:11">
      <c r="A122" s="108" t="s">
        <v>368</v>
      </c>
      <c r="B122" s="209" t="str">
        <f t="shared" si="9"/>
        <v>No entry required</v>
      </c>
      <c r="C122" s="206" t="str">
        <f t="shared" si="10"/>
        <v>-</v>
      </c>
      <c r="J122" s="346" t="str">
        <f t="shared" si="6"/>
        <v>Rotating (A.2.2)-Standby Generators</v>
      </c>
      <c r="K122" s="262"/>
    </row>
    <row r="123" spans="1:11">
      <c r="A123" s="108" t="s">
        <v>371</v>
      </c>
      <c r="B123" s="209" t="str">
        <f t="shared" si="9"/>
        <v>No entry required</v>
      </c>
      <c r="C123" s="206" t="str">
        <f t="shared" si="10"/>
        <v>-</v>
      </c>
      <c r="J123" s="346" t="str">
        <f t="shared" si="6"/>
        <v>Safety and Control (A.2.5)-Actuators</v>
      </c>
      <c r="K123" s="262"/>
    </row>
    <row r="124" spans="1:11">
      <c r="A124" s="108" t="s">
        <v>374</v>
      </c>
      <c r="B124" s="209" t="str">
        <f t="shared" si="9"/>
        <v>No entry required</v>
      </c>
      <c r="C124" s="206" t="str">
        <f t="shared" si="10"/>
        <v>-</v>
      </c>
      <c r="J124" s="346" t="str">
        <f t="shared" si="6"/>
        <v>Safety and Control (A.2.5)-Control Logic Units</v>
      </c>
      <c r="K124" s="262"/>
    </row>
    <row r="125" spans="1:11">
      <c r="A125" s="108" t="s">
        <v>377</v>
      </c>
      <c r="B125" s="209" t="str">
        <f t="shared" si="9"/>
        <v>No entry required</v>
      </c>
      <c r="C125" s="206" t="str">
        <f t="shared" si="10"/>
        <v>-</v>
      </c>
      <c r="J125" s="346" t="str">
        <f t="shared" si="6"/>
        <v>Safety and Control (A.2.5)-Control System</v>
      </c>
      <c r="K125" s="262"/>
    </row>
    <row r="126" spans="1:11">
      <c r="A126" s="108" t="s">
        <v>380</v>
      </c>
      <c r="B126" s="209" t="str">
        <f t="shared" si="9"/>
        <v>No entry required</v>
      </c>
      <c r="C126" s="206" t="str">
        <f t="shared" si="10"/>
        <v>-</v>
      </c>
      <c r="J126" s="346" t="str">
        <f t="shared" si="6"/>
        <v>Safety and Control (A.2.5)-Fire and Gas Detectors</v>
      </c>
      <c r="K126" s="262"/>
    </row>
    <row r="127" spans="1:11">
      <c r="A127" s="108" t="s">
        <v>383</v>
      </c>
      <c r="B127" s="209" t="str">
        <f t="shared" si="9"/>
        <v>No entry required</v>
      </c>
      <c r="C127" s="206" t="str">
        <f t="shared" si="10"/>
        <v>-</v>
      </c>
      <c r="J127" s="346" t="str">
        <f t="shared" si="6"/>
        <v>Safety and Control (A.2.5)-Fire Fighting Equipment</v>
      </c>
      <c r="K127" s="262"/>
    </row>
    <row r="128" spans="1:11">
      <c r="A128" s="108" t="s">
        <v>386</v>
      </c>
      <c r="B128" s="209" t="str">
        <f t="shared" si="9"/>
        <v>No entry required</v>
      </c>
      <c r="C128" s="206" t="str">
        <f t="shared" si="10"/>
        <v>-</v>
      </c>
      <c r="J128" s="346" t="str">
        <f t="shared" si="6"/>
        <v>Safety and Control (A.2.5)-Inert Gas Equipment</v>
      </c>
      <c r="K128" s="262"/>
    </row>
    <row r="129" spans="1:11">
      <c r="A129" s="108" t="s">
        <v>389</v>
      </c>
      <c r="B129" s="209" t="str">
        <f t="shared" si="9"/>
        <v>No entry required</v>
      </c>
      <c r="C129" s="206" t="str">
        <f t="shared" si="10"/>
        <v>-</v>
      </c>
      <c r="J129" s="346" t="str">
        <f t="shared" si="6"/>
        <v>Safety and Control (A.2.5)-Input Devices</v>
      </c>
      <c r="K129" s="262"/>
    </row>
    <row r="130" spans="1:11">
      <c r="A130" s="108" t="s">
        <v>392</v>
      </c>
      <c r="B130" s="209" t="str">
        <f t="shared" si="9"/>
        <v>No entry required</v>
      </c>
      <c r="C130" s="206" t="str">
        <f t="shared" si="10"/>
        <v>-</v>
      </c>
      <c r="J130" s="346" t="str">
        <f t="shared" si="6"/>
        <v>Safety and Control (A.2.5)-Metering</v>
      </c>
      <c r="K130" s="262"/>
    </row>
    <row r="131" spans="1:11">
      <c r="A131" s="108" t="s">
        <v>395</v>
      </c>
      <c r="B131" s="209" t="str">
        <f t="shared" si="9"/>
        <v>No entry required</v>
      </c>
      <c r="C131" s="206" t="str">
        <f t="shared" si="10"/>
        <v>-</v>
      </c>
      <c r="J131" s="346" t="str">
        <f t="shared" si="6"/>
        <v>Safety and Control (A.2.5)-Regulators</v>
      </c>
      <c r="K131" s="262"/>
    </row>
    <row r="132" spans="1:11">
      <c r="A132" s="108" t="s">
        <v>397</v>
      </c>
      <c r="B132" s="209" t="str">
        <f t="shared" si="9"/>
        <v>No entry required</v>
      </c>
      <c r="C132" s="206" t="str">
        <f t="shared" si="10"/>
        <v>-</v>
      </c>
      <c r="J132" s="346" t="str">
        <f t="shared" si="6"/>
        <v>Safety and Control (A.2.5)-Valves</v>
      </c>
      <c r="K132" s="262"/>
    </row>
    <row r="133" spans="1:11">
      <c r="A133" s="108" t="s">
        <v>399</v>
      </c>
      <c r="B133" s="209" t="str">
        <f t="shared" si="9"/>
        <v>No entry required</v>
      </c>
      <c r="C133" s="206" t="str">
        <f t="shared" si="10"/>
        <v>-</v>
      </c>
      <c r="J133" s="346" t="str">
        <f t="shared" si="6"/>
        <v>Utilities (A.2.11)-Air Supply Equipment</v>
      </c>
      <c r="K133" s="262"/>
    </row>
    <row r="134" spans="1:11">
      <c r="A134" s="108" t="s">
        <v>401</v>
      </c>
      <c r="B134" s="209" t="str">
        <f t="shared" si="9"/>
        <v>No entry required</v>
      </c>
      <c r="C134" s="206" t="str">
        <f t="shared" si="10"/>
        <v>-</v>
      </c>
      <c r="J134" s="346" t="str">
        <f t="shared" si="6"/>
        <v>Utilities (A.2.11)-Heating/Cooling Media</v>
      </c>
      <c r="K134" s="262"/>
    </row>
    <row r="135" spans="1:11">
      <c r="A135" s="108" t="s">
        <v>403</v>
      </c>
      <c r="B135" s="209" t="str">
        <f t="shared" si="9"/>
        <v>No entry required</v>
      </c>
      <c r="C135" s="206" t="str">
        <f t="shared" si="10"/>
        <v>-</v>
      </c>
      <c r="J135" s="346" t="str">
        <f t="shared" si="6"/>
        <v>Utilities (A.2.11)-Nitrogen Supply Equipment</v>
      </c>
      <c r="K135" s="262"/>
    </row>
    <row r="136" spans="1:11">
      <c r="A136" s="108" t="s">
        <v>405</v>
      </c>
      <c r="B136" s="209" t="str">
        <f t="shared" si="9"/>
        <v>No entry required</v>
      </c>
      <c r="C136" s="206" t="str">
        <f t="shared" si="10"/>
        <v>-</v>
      </c>
      <c r="J136" s="346" t="str">
        <f t="shared" si="6"/>
        <v>Pipelines-Pipeline</v>
      </c>
      <c r="K136" s="262"/>
    </row>
    <row r="137" spans="1:11">
      <c r="A137" s="108" t="s">
        <v>407</v>
      </c>
      <c r="B137" s="209" t="str">
        <f t="shared" si="9"/>
        <v>No entry required</v>
      </c>
      <c r="C137" s="206" t="str">
        <f t="shared" si="10"/>
        <v>-</v>
      </c>
      <c r="J137" s="59" t="s">
        <v>209</v>
      </c>
      <c r="K137" s="59" t="s">
        <v>209</v>
      </c>
    </row>
    <row r="138" spans="1:11">
      <c r="A138" s="108" t="s">
        <v>409</v>
      </c>
      <c r="B138" s="209" t="str">
        <f t="shared" si="9"/>
        <v>No entry required</v>
      </c>
      <c r="C138" s="206" t="str">
        <f t="shared" si="10"/>
        <v>-</v>
      </c>
    </row>
    <row r="139" spans="1:11">
      <c r="A139" s="108" t="s">
        <v>411</v>
      </c>
      <c r="B139" s="209" t="str">
        <f t="shared" si="9"/>
        <v>No entry required</v>
      </c>
      <c r="C139" s="206" t="str">
        <f t="shared" si="10"/>
        <v>-</v>
      </c>
    </row>
    <row r="140" spans="1:11">
      <c r="A140" s="108" t="s">
        <v>413</v>
      </c>
      <c r="B140" s="209" t="str">
        <f t="shared" si="9"/>
        <v>No entry required</v>
      </c>
      <c r="C140" s="206" t="str">
        <f t="shared" si="10"/>
        <v>-</v>
      </c>
    </row>
    <row r="141" spans="1:11">
      <c r="A141" s="108" t="s">
        <v>415</v>
      </c>
      <c r="B141" s="209" t="str">
        <f t="shared" si="9"/>
        <v>No entry required</v>
      </c>
      <c r="C141" s="206" t="str">
        <f t="shared" si="10"/>
        <v>-</v>
      </c>
    </row>
    <row r="142" spans="1:11">
      <c r="A142" s="59" t="s">
        <v>209</v>
      </c>
      <c r="B142" s="59" t="s">
        <v>209</v>
      </c>
      <c r="C142" s="59" t="s">
        <v>209</v>
      </c>
    </row>
    <row r="143" spans="1:11">
      <c r="C143" s="3"/>
    </row>
    <row r="144" spans="1:11">
      <c r="C144" s="3"/>
    </row>
    <row r="145" spans="3:3">
      <c r="C145" s="3"/>
    </row>
    <row r="146" spans="3:3">
      <c r="C146" s="3"/>
    </row>
    <row r="147" spans="3:3">
      <c r="C147" s="3"/>
    </row>
    <row r="148" spans="3:3">
      <c r="C148" s="3"/>
    </row>
    <row r="149" spans="3:3">
      <c r="C149" s="3"/>
    </row>
    <row r="150" spans="3:3">
      <c r="C150" s="3"/>
    </row>
    <row r="151" spans="3:3">
      <c r="C151" s="3"/>
    </row>
    <row r="152" spans="3:3">
      <c r="C152" s="3"/>
    </row>
    <row r="153" spans="3:3">
      <c r="C153" s="3"/>
    </row>
    <row r="154" spans="3:3">
      <c r="C154" s="3"/>
    </row>
    <row r="155" spans="3:3">
      <c r="C155" s="3"/>
    </row>
    <row r="156" spans="3:3">
      <c r="C156" s="3"/>
    </row>
    <row r="157" spans="3:3">
      <c r="C157" s="3"/>
    </row>
    <row r="158" spans="3:3">
      <c r="C158" s="3"/>
    </row>
    <row r="159" spans="3:3">
      <c r="C159" s="3"/>
    </row>
    <row r="160" spans="3:3">
      <c r="C160" s="3"/>
    </row>
    <row r="161" spans="3:3">
      <c r="C161" s="3"/>
    </row>
    <row r="162" spans="3:3">
      <c r="C162" s="3"/>
    </row>
    <row r="163" spans="3:3">
      <c r="C163" s="3"/>
    </row>
    <row r="164" spans="3:3">
      <c r="C164" s="3"/>
    </row>
    <row r="165" spans="3:3">
      <c r="C165" s="3"/>
    </row>
    <row r="166" spans="3:3">
      <c r="C166" s="3"/>
    </row>
    <row r="167" spans="3:3">
      <c r="C167" s="3"/>
    </row>
    <row r="168" spans="3:3">
      <c r="C168" s="3"/>
    </row>
    <row r="169" spans="3:3">
      <c r="C169" s="3"/>
    </row>
    <row r="170" spans="3:3">
      <c r="C170" s="3"/>
    </row>
    <row r="171" spans="3:3">
      <c r="C171" s="3"/>
    </row>
    <row r="172" spans="3:3">
      <c r="C172" s="3"/>
    </row>
    <row r="173" spans="3:3">
      <c r="C173" s="3"/>
    </row>
    <row r="174" spans="3:3">
      <c r="C174" s="3"/>
    </row>
    <row r="175" spans="3:3">
      <c r="C175" s="3"/>
    </row>
    <row r="176" spans="3:3">
      <c r="C176" s="3"/>
    </row>
    <row r="177" spans="3:3">
      <c r="C177" s="3"/>
    </row>
    <row r="178" spans="3:3">
      <c r="C178" s="3"/>
    </row>
    <row r="179" spans="3:3">
      <c r="C179" s="3"/>
    </row>
    <row r="180" spans="3:3">
      <c r="C180" s="3"/>
    </row>
    <row r="181" spans="3:3">
      <c r="C181" s="3"/>
    </row>
    <row r="182" spans="3:3">
      <c r="C182" s="3"/>
    </row>
    <row r="183" spans="3:3">
      <c r="C183" s="3"/>
    </row>
    <row r="184" spans="3:3">
      <c r="C184" s="3"/>
    </row>
    <row r="185" spans="3:3">
      <c r="C185" s="3"/>
    </row>
    <row r="186" spans="3:3">
      <c r="C186" s="3"/>
    </row>
    <row r="187" spans="3:3">
      <c r="C187" s="3"/>
    </row>
    <row r="188" spans="3:3">
      <c r="C188" s="3"/>
    </row>
    <row r="189" spans="3:3">
      <c r="C189" s="3"/>
    </row>
    <row r="190" spans="3:3">
      <c r="C190" s="3"/>
    </row>
    <row r="191" spans="3:3">
      <c r="C191" s="3"/>
    </row>
    <row r="192" spans="3:3">
      <c r="C192" s="3"/>
    </row>
    <row r="193" spans="3:3">
      <c r="C193" s="3"/>
    </row>
    <row r="194" spans="3:3">
      <c r="C194" s="3"/>
    </row>
    <row r="195" spans="3:3">
      <c r="C195" s="3"/>
    </row>
    <row r="196" spans="3:3">
      <c r="C196" s="3"/>
    </row>
    <row r="197" spans="3:3">
      <c r="C197" s="3"/>
    </row>
    <row r="198" spans="3:3">
      <c r="C198" s="3"/>
    </row>
    <row r="199" spans="3:3">
      <c r="C199" s="3"/>
    </row>
    <row r="200" spans="3:3">
      <c r="C200" s="3"/>
    </row>
    <row r="201" spans="3:3">
      <c r="C201" s="3"/>
    </row>
    <row r="202" spans="3:3">
      <c r="C202" s="3"/>
    </row>
    <row r="203" spans="3:3">
      <c r="C203" s="3"/>
    </row>
    <row r="204" spans="3:3">
      <c r="C204" s="3"/>
    </row>
    <row r="205" spans="3:3">
      <c r="C205" s="3"/>
    </row>
    <row r="206" spans="3:3">
      <c r="C206" s="3"/>
    </row>
    <row r="207" spans="3:3">
      <c r="C207" s="3"/>
    </row>
    <row r="208" spans="3:3">
      <c r="C208" s="3"/>
    </row>
    <row r="209" spans="3:3">
      <c r="C209" s="3"/>
    </row>
    <row r="210" spans="3:3">
      <c r="C210" s="3"/>
    </row>
    <row r="211" spans="3:3">
      <c r="C211" s="3"/>
    </row>
    <row r="212" spans="3:3">
      <c r="C212" s="3"/>
    </row>
    <row r="213" spans="3:3">
      <c r="C213" s="3"/>
    </row>
    <row r="214" spans="3:3">
      <c r="C214" s="3"/>
    </row>
    <row r="215" spans="3:3">
      <c r="C215" s="3"/>
    </row>
    <row r="216" spans="3:3">
      <c r="C216" s="3"/>
    </row>
    <row r="217" spans="3:3">
      <c r="C217" s="3"/>
    </row>
    <row r="218" spans="3:3">
      <c r="C218" s="3"/>
    </row>
    <row r="219" spans="3:3">
      <c r="C219" s="3"/>
    </row>
    <row r="220" spans="3:3">
      <c r="C220" s="3"/>
    </row>
    <row r="221" spans="3:3">
      <c r="C221" s="3"/>
    </row>
    <row r="222" spans="3:3">
      <c r="C222" s="3"/>
    </row>
    <row r="223" spans="3:3">
      <c r="C223" s="3"/>
    </row>
    <row r="224" spans="3:3">
      <c r="C224" s="3"/>
    </row>
    <row r="225" spans="3:3">
      <c r="C225" s="3"/>
    </row>
    <row r="226" spans="3:3">
      <c r="C226" s="3"/>
    </row>
    <row r="227" spans="3:3">
      <c r="C227" s="3"/>
    </row>
    <row r="228" spans="3:3">
      <c r="C228" s="3"/>
    </row>
    <row r="229" spans="3:3">
      <c r="C229" s="3"/>
    </row>
    <row r="230" spans="3:3">
      <c r="C230" s="3"/>
    </row>
    <row r="231" spans="3:3">
      <c r="C231" s="3"/>
    </row>
    <row r="232" spans="3:3">
      <c r="C232" s="3"/>
    </row>
    <row r="233" spans="3:3">
      <c r="C233" s="3"/>
    </row>
    <row r="234" spans="3:3">
      <c r="C234" s="3"/>
    </row>
    <row r="235" spans="3:3">
      <c r="C235" s="3"/>
    </row>
    <row r="236" spans="3:3">
      <c r="C236" s="3"/>
    </row>
    <row r="237" spans="3:3">
      <c r="C237" s="3"/>
    </row>
    <row r="238" spans="3:3">
      <c r="C238" s="3"/>
    </row>
    <row r="239" spans="3:3">
      <c r="C239" s="3"/>
    </row>
    <row r="240" spans="3:3">
      <c r="C240" s="3"/>
    </row>
    <row r="241" spans="3:3">
      <c r="C241" s="3"/>
    </row>
    <row r="242" spans="3:3">
      <c r="C242" s="3"/>
    </row>
    <row r="243" spans="3:3">
      <c r="C243" s="3"/>
    </row>
    <row r="244" spans="3:3">
      <c r="C244" s="3"/>
    </row>
    <row r="245" spans="3:3">
      <c r="C245" s="3"/>
    </row>
    <row r="246" spans="3:3">
      <c r="C246" s="3"/>
    </row>
    <row r="247" spans="3:3">
      <c r="C247" s="3"/>
    </row>
    <row r="248" spans="3:3">
      <c r="C248" s="3"/>
    </row>
    <row r="249" spans="3:3">
      <c r="C249" s="3"/>
    </row>
    <row r="250" spans="3:3" ht="15" customHeight="1">
      <c r="C250" s="3"/>
    </row>
    <row r="251" spans="3:3">
      <c r="C251" s="3"/>
    </row>
    <row r="252" spans="3:3">
      <c r="C252" s="3"/>
    </row>
    <row r="253" spans="3:3">
      <c r="C253" s="3"/>
    </row>
    <row r="254" spans="3:3">
      <c r="C254" s="3"/>
    </row>
    <row r="255" spans="3:3">
      <c r="C255" s="3"/>
    </row>
    <row r="256" spans="3:3">
      <c r="C256" s="3"/>
    </row>
    <row r="257" spans="3:3">
      <c r="C257" s="3"/>
    </row>
    <row r="258" spans="3:3">
      <c r="C258" s="3"/>
    </row>
  </sheetData>
  <phoneticPr fontId="40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9d380e-ea35-4b32-a7ff-93f0487c2813">
      <Terms xmlns="http://schemas.microsoft.com/office/infopath/2007/PartnerControls"/>
    </lcf76f155ced4ddcb4097134ff3c332f>
    <TaxCatchAll xmlns="0f60a1eb-b3f2-4ea7-b4d3-46709e964e1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652D2C-5D54-434A-80CD-753439B31C1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9AD199B2-6D88-42C7-8B65-D06FAF54E88E}">
  <ds:schemaRefs>
    <ds:schemaRef ds:uri="http://schemas.microsoft.com/office/2006/metadata/properties"/>
    <ds:schemaRef ds:uri="http://schemas.microsoft.com/office/infopath/2007/PartnerControls"/>
    <ds:schemaRef ds:uri="d19d380e-ea35-4b32-a7ff-93f0487c2813"/>
    <ds:schemaRef ds:uri="0f60a1eb-b3f2-4ea7-b4d3-46709e964e1b"/>
  </ds:schemaRefs>
</ds:datastoreItem>
</file>

<file path=customXml/itemProps3.xml><?xml version="1.0" encoding="utf-8"?>
<ds:datastoreItem xmlns:ds="http://schemas.openxmlformats.org/officeDocument/2006/customXml" ds:itemID="{E2715772-AD57-4FBA-959C-67666AC7CA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869A2E-1E7C-420D-94A6-1BDF903580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over_Sheet</vt:lpstr>
      <vt:lpstr>N0_Admin</vt:lpstr>
      <vt:lpstr>N0.1_Details</vt:lpstr>
      <vt:lpstr>N0.2_Contents</vt:lpstr>
      <vt:lpstr>N0.3_Submission_Version_History</vt:lpstr>
      <vt:lpstr>N0.4_Template_Version_History</vt:lpstr>
      <vt:lpstr>N0.5_Related_Files</vt:lpstr>
      <vt:lpstr>N0.6_Data_Constants</vt:lpstr>
      <vt:lpstr>N0.7_Lookup_References</vt:lpstr>
      <vt:lpstr>N1_Output_Delivery</vt:lpstr>
      <vt:lpstr>N1.1_Intervention_Summary</vt:lpstr>
      <vt:lpstr>N1.2_Intervention_Listing</vt:lpstr>
      <vt:lpstr>N1.3_Project_Listing</vt:lpstr>
      <vt:lpstr>N2_Network_Risk</vt:lpstr>
      <vt:lpstr>N2.1_Network_Risk_Summary</vt:lpstr>
      <vt:lpstr>N2.2_Risk_Bandings</vt:lpstr>
      <vt:lpstr>N2.3_RIIO3_Risk_And_Volumes</vt:lpstr>
      <vt:lpstr>N2.4_RIIO3_Risk_Comp</vt:lpstr>
      <vt:lpstr>N3_Supporting_Data</vt:lpstr>
      <vt:lpstr>N3.1_Supporting_Data</vt:lpstr>
      <vt:lpstr>N3.2_Supporting_Data</vt:lpstr>
      <vt:lpstr>N3.3_Supporting_Data</vt:lpstr>
      <vt:lpstr>N3.4_Supporting_Data</vt:lpstr>
      <vt:lpstr>N3.5_Supporting_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3-30T08:59:16Z</dcterms:created>
  <dcterms:modified xsi:type="dcterms:W3CDTF">2024-12-17T17:2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9285ca5-e3d1-4985-b0d8-0d16ffc2ed93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4" name="bjDocumentLabelXML-0">
    <vt:lpwstr>ames.com/2008/01/sie/internal/label"&gt;&lt;element uid="id_classification_nonbusiness" value="" /&gt;&lt;/sisl&gt;</vt:lpwstr>
  </property>
  <property fmtid="{D5CDD505-2E9C-101B-9397-08002B2CF9AE}" pid="5" name="bjDocumentSecurityLabel">
    <vt:lpwstr>OFFICIAL</vt:lpwstr>
  </property>
  <property fmtid="{D5CDD505-2E9C-101B-9397-08002B2CF9AE}" pid="6" name="bjClsUserRVM">
    <vt:lpwstr>[]</vt:lpwstr>
  </property>
  <property fmtid="{D5CDD505-2E9C-101B-9397-08002B2CF9AE}" pid="7" name="ContentTypeId">
    <vt:lpwstr>0x01010009F0321E97D070489BBDAA9C9D1178B4</vt:lpwstr>
  </property>
  <property fmtid="{D5CDD505-2E9C-101B-9397-08002B2CF9AE}" pid="8" name="bjSaver">
    <vt:lpwstr>nbPXGlehV1PdSIBeElNa4i6LaRy8ySnh</vt:lpwstr>
  </property>
  <property fmtid="{D5CDD505-2E9C-101B-9397-08002B2CF9AE}" pid="9" name="_dlc_DocIdItemGuid">
    <vt:lpwstr>be408cdd-17c5-4234-a70c-6be7e08af2f1</vt:lpwstr>
  </property>
  <property fmtid="{D5CDD505-2E9C-101B-9397-08002B2CF9AE}" pid="10" name="MediaServiceImageTags">
    <vt:lpwstr/>
  </property>
  <property fmtid="{D5CDD505-2E9C-101B-9397-08002B2CF9AE}" pid="11" name="lcf76f155ced4ddcb4097134ff3c332f">
    <vt:lpwstr/>
  </property>
  <property fmtid="{D5CDD505-2E9C-101B-9397-08002B2CF9AE}" pid="12" name="TaxCatchAll">
    <vt:lpwstr/>
  </property>
</Properties>
</file>